
    <s v="FQ-1"/>
    <x v="0"/>
  </r>
  <r>
    <n v="4000"/>
    <x v="5971"/>
    <n v="1"/>
    <x v="0"/>
    <s v="New Delhi"/>
    <x v="16"/>
    <s v="Indian Rupees(Rs.)"/>
    <n v="1.2E-2"/>
    <n v="400"/>
    <n v="4.8"/>
    <x v="0"/>
    <x v="1"/>
    <s v="No"/>
    <s v="No"/>
    <n v="1"/>
    <x v="1"/>
    <n v="9"/>
    <n v="3"/>
    <x v="0"/>
    <d v="2013-04-13T00:00:00"/>
    <n v="13"/>
    <x v="0"/>
    <n v="4"/>
    <x v="1"/>
    <s v="2013-Apr"/>
    <x v="5"/>
    <d v="2013-04-01T00:00:00"/>
    <n v="7"/>
    <s v="Saturday"/>
    <s v="FM-1"/>
    <s v="FQ-1"/>
    <x v="0"/>
  </r>
  <r>
    <n v="18313013"/>
    <x v="5972"/>
    <n v="1"/>
    <x v="0"/>
    <s v="Hyderabad"/>
    <x v="8"/>
    <s v="Indian Rupees(Rs.)"/>
    <n v="1.2E-2"/>
    <n v="1100"/>
    <n v="13.200000000000001"/>
    <x v="0"/>
    <x v="1"/>
    <s v="No"/>
    <s v="No"/>
    <n v="3"/>
    <x v="1"/>
    <n v="616"/>
    <n v="3.9"/>
    <x v="2"/>
    <d v="2013-04-13T00:00:00"/>
    <n v="13"/>
    <x v="0"/>
    <n v="4"/>
    <x v="1"/>
    <s v="2013-Apr"/>
    <x v="5"/>
    <d v="2013-04-01T00:00:00"/>
    <n v="7"/>
    <s v="Saturday"/>
    <s v="FM-1"/>
    <s v="FQ-1"/>
    <x v="0"/>
  </r>
  <r>
    <n v="18381220"/>
    <x v="5973"/>
    <n v="1"/>
    <x v="0"/>
    <s v="New Delhi"/>
    <x v="1532"/>
    <s v="Indian Rupees(Rs.)"/>
    <n v="1.2E-2"/>
    <n v="400"/>
    <n v="4.8"/>
    <x v="0"/>
    <x v="1"/>
    <s v="No"/>
    <s v="No"/>
    <n v="1"/>
    <x v="1"/>
    <n v="25"/>
    <n v="3.1"/>
    <x v="0"/>
    <d v="2011-04-09T00:00:00"/>
    <n v="9"/>
    <x v="3"/>
    <n v="4"/>
    <x v="1"/>
    <s v="2011-Apr"/>
    <x v="5"/>
    <d v="2011-04-01T00:00:00"/>
    <n v="7"/>
    <s v="Saturday"/>
    <s v="FM-1"/>
    <s v="FQ-1"/>
    <x v="0"/>
  </r>
  <r>
    <n v="5755"/>
    <x v="1414"/>
    <n v="1"/>
    <x v="0"/>
    <s v="Noida"/>
    <x v="0"/>
    <s v="Indian Rupees(Rs.)"/>
    <n v="1.2E-2"/>
    <n v="500"/>
    <n v="6"/>
    <x v="0"/>
    <x v="1"/>
    <s v="No"/>
    <s v="No"/>
    <n v="2"/>
    <x v="2"/>
    <n v="34"/>
    <n v="2.6"/>
    <x v="0"/>
    <d v="2011-04-09T00:00:00"/>
    <n v="9"/>
    <x v="3"/>
    <n v="4"/>
    <x v="1"/>
    <s v="2011-Apr"/>
    <x v="5"/>
    <d v="2011-04-01T00:00:00"/>
    <n v="7"/>
    <s v="Saturday"/>
    <s v="FM-1"/>
    <s v="FQ-1"/>
    <x v="0"/>
  </r>
  <r>
    <n v="313349"/>
    <x v="5974"/>
    <n v="1"/>
    <x v="0"/>
    <s v="New Delhi"/>
    <x v="8"/>
    <s v="Indian Rupees(Rs.)"/>
    <n v="1.2E-2"/>
    <n v="400"/>
    <n v="4.8"/>
    <x v="0"/>
    <x v="0"/>
    <s v="No"/>
    <s v="No"/>
    <n v="1"/>
    <x v="0"/>
    <n v="3"/>
    <n v="1"/>
    <x v="0"/>
    <d v="2012-04-14T00:00:00"/>
    <n v="14"/>
    <x v="5"/>
    <n v="4"/>
    <x v="1"/>
    <s v="2012-Apr"/>
    <x v="5"/>
    <d v="2012-04-01T00:00:00"/>
    <n v="7"/>
    <s v="Saturday"/>
    <s v="FM-1"/>
    <s v="FQ-1"/>
    <x v="4"/>
  </r>
  <r>
    <n v="2236"/>
    <x v="5975"/>
    <n v="1"/>
    <x v="0"/>
    <s v="New Delhi"/>
    <x v="351"/>
    <s v="Indian Rupees(Rs.)"/>
    <n v="1.2E-2"/>
    <n v="200"/>
    <n v="2.4"/>
    <x v="0"/>
    <x v="0"/>
    <s v="No"/>
    <s v="No"/>
    <n v="1"/>
    <x v="2"/>
    <n v="4"/>
    <n v="2.8"/>
    <x v="0"/>
    <d v="2012-04-14T00:00:00"/>
    <n v="14"/>
    <x v="5"/>
    <n v="4"/>
    <x v="1"/>
    <s v="2012-Apr"/>
    <x v="5"/>
    <d v="2012-04-01T00:00:00"/>
    <n v="7"/>
    <s v="Saturday"/>
    <s v="FM-1"/>
    <s v="FQ-1"/>
    <x v="3"/>
  </r>
  <r>
    <n v="9458"/>
    <x v="5005"/>
    <n v="1"/>
    <x v="0"/>
    <s v="New Delhi"/>
    <x v="256"/>
    <s v="Indian Rupees(Rs.)"/>
    <n v="1.2E-2"/>
    <n v="400"/>
    <n v="4.8"/>
    <x v="0"/>
    <x v="0"/>
    <s v="No"/>
    <s v="No"/>
    <n v="1"/>
    <x v="1"/>
    <n v="170"/>
    <n v="3.9"/>
    <x v="0"/>
    <d v="2015-04-07T00:00:00"/>
    <n v="7"/>
    <x v="8"/>
    <n v="4"/>
    <x v="1"/>
    <s v="2015-Apr"/>
    <x v="5"/>
    <d v="2015-04-01T00:00:00"/>
    <n v="3"/>
    <s v="Tuesday"/>
    <s v="FM-1"/>
    <s v="FQ-1"/>
    <x v="0"/>
  </r>
  <r>
    <n v="18433016"/>
    <x v="5976"/>
    <n v="1"/>
    <x v="0"/>
    <s v="Gurgaon"/>
    <x v="130"/>
    <s v="Indian Rupees(Rs.)"/>
    <n v="1.2E-2"/>
    <n v="600"/>
    <n v="7.2"/>
    <x v="0"/>
    <x v="1"/>
    <s v="No"/>
    <s v="No"/>
    <n v="2"/>
    <x v="1"/>
    <n v="11"/>
    <n v="3.2"/>
    <x v="1"/>
    <d v="2015-04-07T00:00:00"/>
    <n v="7"/>
    <x v="8"/>
    <n v="4"/>
    <x v="1"/>
    <s v="2015-Apr"/>
    <x v="5"/>
    <d v="2015-04-01T00:00:00"/>
    <n v="3"/>
    <s v="Tuesday"/>
    <s v="FM-1"/>
    <s v="FQ-1"/>
    <x v="0"/>
  </r>
  <r>
    <n v="18303857"/>
    <x v="4617"/>
    <n v="1"/>
    <x v="0"/>
    <s v="New Delhi"/>
    <x v="1533"/>
    <s v="Indian Rupees(Rs.)"/>
    <n v="1.2E-2"/>
    <n v="400"/>
    <n v="4.8"/>
    <x v="0"/>
    <x v="1"/>
    <s v="No"/>
    <s v="No"/>
    <n v="1"/>
    <x v="1"/>
    <n v="33"/>
    <n v="3.4"/>
    <x v="0"/>
    <d v="2016-04-22T00:00:00"/>
    <n v="22"/>
    <x v="1"/>
    <n v="4"/>
    <x v="1"/>
    <s v="2016-Apr"/>
    <x v="5"/>
    <d v="2016-04-01T00:00:00"/>
    <n v="6"/>
    <s v="Friday"/>
    <s v="FM-1"/>
    <s v="FQ-1"/>
    <x v="0"/>
  </r>
  <r>
    <n v="309135"/>
    <x v="5977"/>
    <n v="1"/>
    <x v="0"/>
    <s v="Noida"/>
    <x v="0"/>
    <s v="Indian Rupees(Rs.)"/>
    <n v="1.2E-2"/>
    <n v="400"/>
    <n v="4.8"/>
    <x v="0"/>
    <x v="0"/>
    <s v="No"/>
    <s v="No"/>
    <n v="1"/>
    <x v="2"/>
    <n v="8"/>
    <n v="2.8"/>
    <x v="0"/>
    <d v="2016-04-22T00:00:00"/>
    <n v="22"/>
    <x v="1"/>
    <n v="4"/>
    <x v="1"/>
    <s v="2016-Apr"/>
    <x v="5"/>
    <d v="2016-04-01T00:00:00"/>
    <n v="6"/>
    <s v="Friday"/>
    <s v="FM-1"/>
    <s v="FQ-1"/>
    <x v="0"/>
  </r>
  <r>
    <n v="312270"/>
    <x v="5978"/>
    <n v="1"/>
    <x v="0"/>
    <s v="New Delhi"/>
    <x v="70"/>
    <s v="Indian Rupees(Rs.)"/>
    <n v="1.2E-2"/>
    <n v="400"/>
    <n v="4.8"/>
    <x v="0"/>
    <x v="0"/>
    <s v="No"/>
    <s v="No"/>
    <n v="1"/>
    <x v="1"/>
    <n v="67"/>
    <n v="3.6"/>
    <x v="0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302042"/>
    <x v="3776"/>
    <n v="1"/>
    <x v="0"/>
    <s v="New Delhi"/>
    <x v="38"/>
    <s v="Indian Rupees(Rs.)"/>
    <n v="1.2E-2"/>
    <n v="100"/>
    <n v="1.2"/>
    <x v="0"/>
    <x v="0"/>
    <s v="No"/>
    <s v="No"/>
    <n v="1"/>
    <x v="0"/>
    <n v="2"/>
    <n v="1"/>
    <x v="0"/>
    <d v="2010-03-03T00:00:00"/>
    <n v="3"/>
    <x v="6"/>
    <n v="3"/>
    <x v="2"/>
    <s v="2010-Mar"/>
    <x v="6"/>
    <d v="2010-03-01T00:00:00"/>
    <n v="4"/>
    <s v="Wednesday"/>
    <s v="FM-12"/>
    <s v="FQ-4"/>
    <x v="2"/>
  </r>
  <r>
    <n v="18285745"/>
    <x v="3797"/>
    <n v="1"/>
    <x v="0"/>
    <s v="Gurgaon"/>
    <x v="430"/>
    <s v="Indian Rupees(Rs.)"/>
    <n v="1.2E-2"/>
    <n v="1700"/>
    <n v="20.400000000000002"/>
    <x v="0"/>
    <x v="0"/>
    <s v="No"/>
    <s v="No"/>
    <n v="3"/>
    <x v="1"/>
    <n v="81"/>
    <n v="3.9"/>
    <x v="2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2200149"/>
    <x v="5979"/>
    <n v="1"/>
    <x v="0"/>
    <s v="Amritsar"/>
    <x v="169"/>
    <s v="Indian Rupees(Rs.)"/>
    <n v="1.2E-2"/>
    <n v="600"/>
    <n v="7.2"/>
    <x v="0"/>
    <x v="0"/>
    <s v="No"/>
    <s v="No"/>
    <n v="2"/>
    <x v="1"/>
    <n v="44"/>
    <n v="3.4"/>
    <x v="1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17304533"/>
    <x v="5980"/>
    <n v="216"/>
    <x v="2"/>
    <s v="Boise"/>
    <x v="97"/>
    <s v="Dollar($)"/>
    <n v="1"/>
    <n v="40"/>
    <n v="40"/>
    <x v="0"/>
    <x v="0"/>
    <s v="No"/>
    <s v="No"/>
    <n v="3"/>
    <x v="3"/>
    <n v="487"/>
    <n v="4.4000000000000004"/>
    <x v="0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17678291"/>
    <x v="5981"/>
    <n v="216"/>
    <x v="2"/>
    <s v="Valdosta"/>
    <x v="240"/>
    <s v="Dollar($)"/>
    <n v="1"/>
    <n v="40"/>
    <n v="40"/>
    <x v="0"/>
    <x v="0"/>
    <s v="No"/>
    <s v="No"/>
    <n v="3"/>
    <x v="1"/>
    <n v="225"/>
    <n v="3.8"/>
    <x v="0"/>
    <d v="2010-03-03T00:00:00"/>
    <n v="3"/>
    <x v="6"/>
    <n v="3"/>
    <x v="2"/>
    <s v="2010-Mar"/>
    <x v="6"/>
    <d v="2010-03-01T00:00:00"/>
    <n v="4"/>
    <s v="Wednesday"/>
    <s v="FM-12"/>
    <s v="FQ-4"/>
    <x v="0"/>
  </r>
  <r>
    <n v="7642"/>
    <x v="5934"/>
    <n v="1"/>
    <x v="0"/>
    <s v="New Delhi"/>
    <x v="2"/>
    <s v="Indian Rupees(Rs.)"/>
    <n v="1.2E-2"/>
    <n v="400"/>
    <n v="4.8"/>
    <x v="0"/>
    <x v="1"/>
    <s v="No"/>
    <s v="No"/>
    <n v="1"/>
    <x v="1"/>
    <n v="113"/>
    <n v="3.6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596"/>
    <x v="21"/>
    <n v="1"/>
    <x v="0"/>
    <s v="New Delhi"/>
    <x v="9"/>
    <s v="Indian Rupees(Rs.)"/>
    <n v="1.2E-2"/>
    <n v="450"/>
    <n v="5.4"/>
    <x v="0"/>
    <x v="1"/>
    <s v="No"/>
    <s v="No"/>
    <n v="1"/>
    <x v="1"/>
    <n v="277"/>
    <n v="3.4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304718"/>
    <x v="5982"/>
    <n v="1"/>
    <x v="0"/>
    <s v="Gurgaon"/>
    <x v="4"/>
    <s v="Indian Rupees(Rs.)"/>
    <n v="1.2E-2"/>
    <n v="200"/>
    <n v="2.4"/>
    <x v="0"/>
    <x v="0"/>
    <s v="No"/>
    <s v="No"/>
    <n v="1"/>
    <x v="2"/>
    <n v="16"/>
    <n v="2.8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4483"/>
    <x v="1688"/>
    <n v="1"/>
    <x v="0"/>
    <s v="Noida"/>
    <x v="84"/>
    <s v="Indian Rupees(Rs.)"/>
    <n v="1.2E-2"/>
    <n v="400"/>
    <n v="4.8"/>
    <x v="0"/>
    <x v="0"/>
    <s v="No"/>
    <s v="No"/>
    <n v="1"/>
    <x v="1"/>
    <n v="17"/>
    <n v="3.1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17334965"/>
    <x v="5983"/>
    <n v="216"/>
    <x v="2"/>
    <s v="Davenport"/>
    <x v="159"/>
    <s v="Dollar($)"/>
    <n v="1"/>
    <n v="25"/>
    <n v="25"/>
    <x v="0"/>
    <x v="0"/>
    <s v="No"/>
    <s v="No"/>
    <n v="2"/>
    <x v="3"/>
    <n v="117"/>
    <n v="4.0999999999999996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18483224"/>
    <x v="5984"/>
    <n v="184"/>
    <x v="8"/>
    <s v="Singapore"/>
    <x v="9"/>
    <s v="Dollar($)"/>
    <n v="1"/>
    <n v="40"/>
    <n v="40"/>
    <x v="0"/>
    <x v="0"/>
    <s v="No"/>
    <s v="No"/>
    <n v="3"/>
    <x v="1"/>
    <n v="33"/>
    <n v="3.7"/>
    <x v="0"/>
    <d v="2011-03-18T00:00:00"/>
    <n v="18"/>
    <x v="3"/>
    <n v="3"/>
    <x v="2"/>
    <s v="2011-Mar"/>
    <x v="6"/>
    <d v="2011-03-01T00:00:00"/>
    <n v="6"/>
    <s v="Friday"/>
    <s v="FM-12"/>
    <s v="FQ-4"/>
    <x v="0"/>
  </r>
  <r>
    <n v="9602"/>
    <x v="5985"/>
    <n v="1"/>
    <x v="0"/>
    <s v="New Delhi"/>
    <x v="8"/>
    <s v="Indian Rupees(Rs.)"/>
    <n v="1.2E-2"/>
    <n v="400"/>
    <n v="4.8"/>
    <x v="0"/>
    <x v="1"/>
    <s v="No"/>
    <s v="No"/>
    <n v="1"/>
    <x v="1"/>
    <n v="45"/>
    <n v="3.2"/>
    <x v="0"/>
    <d v="2011-03-24T00:00:00"/>
    <n v="24"/>
    <x v="3"/>
    <n v="3"/>
    <x v="2"/>
    <s v="2011-Mar"/>
    <x v="6"/>
    <d v="2011-03-01T00:00:00"/>
    <n v="5"/>
    <s v="Thursday"/>
    <s v="FM-12"/>
    <s v="FQ-4"/>
    <x v="0"/>
  </r>
  <r>
    <n v="302411"/>
    <x v="50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1-03-24T00:00:00"/>
    <n v="24"/>
    <x v="3"/>
    <n v="3"/>
    <x v="2"/>
    <s v="2011-Mar"/>
    <x v="6"/>
    <d v="2011-03-01T00:00:00"/>
    <n v="5"/>
    <s v="Thursday"/>
    <s v="FM-12"/>
    <s v="FQ-4"/>
    <x v="1"/>
  </r>
  <r>
    <n v="307145"/>
    <x v="3"/>
    <n v="1"/>
    <x v="0"/>
    <s v="Noida"/>
    <x v="18"/>
    <s v="Indian Rupees(Rs.)"/>
    <n v="1.2E-2"/>
    <n v="1000"/>
    <n v="12"/>
    <x v="1"/>
    <x v="1"/>
    <s v="No"/>
    <s v="No"/>
    <n v="3"/>
    <x v="2"/>
    <n v="28"/>
    <n v="2.5"/>
    <x v="2"/>
    <d v="2011-03-24T00:00:00"/>
    <n v="24"/>
    <x v="3"/>
    <n v="3"/>
    <x v="2"/>
    <s v="2011-Mar"/>
    <x v="6"/>
    <d v="2011-03-01T00:00:00"/>
    <n v="5"/>
    <s v="Thursday"/>
    <s v="FM-12"/>
    <s v="FQ-4"/>
    <x v="0"/>
  </r>
  <r>
    <n v="18323446"/>
    <x v="4390"/>
    <n v="1"/>
    <x v="0"/>
    <s v="New Delhi"/>
    <x v="2"/>
    <s v="Indian Rupees(Rs.)"/>
    <n v="1.2E-2"/>
    <n v="400"/>
    <n v="4.8"/>
    <x v="0"/>
    <x v="1"/>
    <s v="No"/>
    <s v="No"/>
    <n v="1"/>
    <x v="0"/>
    <n v="2"/>
    <n v="1"/>
    <x v="0"/>
    <d v="2013-03-03T00:00:00"/>
    <n v="3"/>
    <x v="0"/>
    <n v="3"/>
    <x v="2"/>
    <s v="2013-Mar"/>
    <x v="6"/>
    <d v="2013-03-01T00:00:00"/>
    <n v="1"/>
    <s v="Sunday"/>
    <s v="FM-12"/>
    <s v="FQ-4"/>
    <x v="2"/>
  </r>
  <r>
    <n v="313204"/>
    <x v="5986"/>
    <n v="1"/>
    <x v="0"/>
    <s v="Gurgaon"/>
    <x v="1534"/>
    <s v="Indian Rupees(Rs.)"/>
    <n v="1.2E-2"/>
    <n v="750"/>
    <n v="9"/>
    <x v="0"/>
    <x v="1"/>
    <s v="Yes"/>
    <s v="No"/>
    <n v="2"/>
    <x v="1"/>
    <n v="69"/>
    <n v="3.4"/>
    <x v="1"/>
    <d v="2013-03-03T00:00:00"/>
    <n v="3"/>
    <x v="0"/>
    <n v="3"/>
    <x v="2"/>
    <s v="2013-Mar"/>
    <x v="6"/>
    <d v="2013-03-01T00:00:00"/>
    <n v="1"/>
    <s v="Sunday"/>
    <s v="FM-12"/>
    <s v="FQ-4"/>
    <x v="0"/>
  </r>
  <r>
    <n v="301053"/>
    <x v="12"/>
    <n v="1"/>
    <x v="0"/>
    <s v="New Delhi"/>
    <x v="34"/>
    <s v="Indian Rupees(Rs.)"/>
    <n v="1.2E-2"/>
    <n v="400"/>
    <n v="4.8"/>
    <x v="0"/>
    <x v="1"/>
    <s v="No"/>
    <s v="No"/>
    <n v="1"/>
    <x v="1"/>
    <n v="81"/>
    <n v="3.1"/>
    <x v="0"/>
    <d v="2018-03-25T00:00:00"/>
    <n v="25"/>
    <x v="2"/>
    <n v="3"/>
    <x v="2"/>
    <s v="2018-Mar"/>
    <x v="6"/>
    <d v="2018-03-01T00:00:00"/>
    <n v="1"/>
    <s v="Sunday"/>
    <s v="FM-12"/>
    <s v="FQ-4"/>
    <x v="0"/>
  </r>
  <r>
    <n v="1400186"/>
    <x v="5987"/>
    <n v="1"/>
    <x v="0"/>
    <s v="Indore"/>
    <x v="178"/>
    <s v="Indian Rupees(Rs.)"/>
    <n v="1.2E-2"/>
    <n v="1500"/>
    <n v="18"/>
    <x v="0"/>
    <x v="0"/>
    <s v="No"/>
    <s v="No"/>
    <n v="4"/>
    <x v="3"/>
    <n v="334"/>
    <n v="4.3"/>
    <x v="2"/>
    <d v="2018-03-25T00:00:00"/>
    <n v="25"/>
    <x v="2"/>
    <n v="3"/>
    <x v="2"/>
    <s v="2018-Mar"/>
    <x v="6"/>
    <d v="2018-03-01T00:00:00"/>
    <n v="1"/>
    <s v="Sunday"/>
    <s v="FM-12"/>
    <s v="FQ-4"/>
    <x v="0"/>
  </r>
  <r>
    <n v="3300057"/>
    <x v="5988"/>
    <n v="1"/>
    <x v="0"/>
    <s v="Nagpur"/>
    <x v="291"/>
    <s v="Indian Rupees(Rs.)"/>
    <n v="1.2E-2"/>
    <n v="1000"/>
    <n v="12"/>
    <x v="0"/>
    <x v="0"/>
    <s v="No"/>
    <s v="No"/>
    <n v="3"/>
    <x v="3"/>
    <n v="306"/>
    <n v="4"/>
    <x v="2"/>
    <d v="2018-03-25T00:00:00"/>
    <n v="25"/>
    <x v="2"/>
    <n v="3"/>
    <x v="2"/>
    <s v="2018-Mar"/>
    <x v="6"/>
    <d v="2018-03-01T00:00:00"/>
    <n v="1"/>
    <s v="Sunday"/>
    <s v="FM-12"/>
    <s v="FQ-4"/>
    <x v="0"/>
  </r>
  <r>
    <n v="18247005"/>
    <x v="5989"/>
    <n v="1"/>
    <x v="0"/>
    <s v="New Delhi"/>
    <x v="92"/>
    <s v="Indian Rupees(Rs.)"/>
    <n v="1.2E-2"/>
    <n v="400"/>
    <n v="4.8"/>
    <x v="0"/>
    <x v="0"/>
    <s v="No"/>
    <s v="No"/>
    <n v="1"/>
    <x v="1"/>
    <n v="20"/>
    <n v="3.6"/>
    <x v="0"/>
    <d v="2013-03-09T00:00:00"/>
    <n v="9"/>
    <x v="0"/>
    <n v="3"/>
    <x v="2"/>
    <s v="2013-Mar"/>
    <x v="6"/>
    <d v="2013-03-01T00:00:00"/>
    <n v="7"/>
    <s v="Saturday"/>
    <s v="FM-12"/>
    <s v="FQ-4"/>
    <x v="0"/>
  </r>
  <r>
    <n v="18419501"/>
    <x v="5990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3-03-09T00:00:00"/>
    <n v="9"/>
    <x v="0"/>
    <n v="3"/>
    <x v="2"/>
    <s v="2013-Mar"/>
    <x v="6"/>
    <d v="2013-03-01T00:00:00"/>
    <n v="7"/>
    <s v="Saturday"/>
    <s v="FM-12"/>
    <s v="FQ-4"/>
    <x v="2"/>
  </r>
  <r>
    <n v="18133515"/>
    <x v="5991"/>
    <n v="1"/>
    <x v="0"/>
    <s v="Gurgaon"/>
    <x v="84"/>
    <s v="Indian Rupees(Rs.)"/>
    <n v="1.2E-2"/>
    <n v="400"/>
    <n v="4.8"/>
    <x v="0"/>
    <x v="0"/>
    <s v="No"/>
    <s v="No"/>
    <n v="1"/>
    <x v="0"/>
    <n v="0"/>
    <n v="1"/>
    <x v="0"/>
    <d v="2013-03-09T00:00:00"/>
    <n v="9"/>
    <x v="0"/>
    <n v="3"/>
    <x v="2"/>
    <s v="2013-Mar"/>
    <x v="6"/>
    <d v="2013-03-01T00:00:00"/>
    <n v="7"/>
    <s v="Saturday"/>
    <s v="FM-12"/>
    <s v="FQ-4"/>
    <x v="0"/>
  </r>
  <r>
    <n v="311334"/>
    <x v="2121"/>
    <n v="1"/>
    <x v="0"/>
    <s v="Noida"/>
    <x v="18"/>
    <s v="Indian Rupees(Rs.)"/>
    <n v="1.2E-2"/>
    <n v="1400"/>
    <n v="16.8"/>
    <x v="0"/>
    <x v="1"/>
    <s v="No"/>
    <s v="No"/>
    <n v="3"/>
    <x v="2"/>
    <n v="22"/>
    <n v="2.1"/>
    <x v="2"/>
    <d v="2013-03-09T00:00:00"/>
    <n v="9"/>
    <x v="0"/>
    <n v="3"/>
    <x v="2"/>
    <s v="2013-Mar"/>
    <x v="6"/>
    <d v="2013-03-01T00:00:00"/>
    <n v="7"/>
    <s v="Saturday"/>
    <s v="FM-12"/>
    <s v="FQ-4"/>
    <x v="0"/>
  </r>
  <r>
    <n v="18363051"/>
    <x v="5992"/>
    <n v="1"/>
    <x v="0"/>
    <s v="New Delhi"/>
    <x v="24"/>
    <s v="Indian Rupees(Rs.)"/>
    <n v="1.2E-2"/>
    <n v="400"/>
    <n v="4.8"/>
    <x v="0"/>
    <x v="0"/>
    <s v="No"/>
    <s v="No"/>
    <n v="1"/>
    <x v="0"/>
    <n v="1"/>
    <n v="1"/>
    <x v="0"/>
    <d v="2012-03-19T00:00:00"/>
    <n v="19"/>
    <x v="5"/>
    <n v="3"/>
    <x v="2"/>
    <s v="2012-Mar"/>
    <x v="6"/>
    <d v="2012-03-01T00:00:00"/>
    <n v="2"/>
    <s v="Monday"/>
    <s v="FM-12"/>
    <s v="FQ-4"/>
    <x v="1"/>
  </r>
  <r>
    <n v="304771"/>
    <x v="5993"/>
    <n v="1"/>
    <x v="0"/>
    <s v="Gurgaon"/>
    <x v="170"/>
    <s v="Indian Rupees(Rs.)"/>
    <n v="1.2E-2"/>
    <n v="100"/>
    <n v="1.2"/>
    <x v="0"/>
    <x v="0"/>
    <s v="No"/>
    <s v="No"/>
    <n v="1"/>
    <x v="0"/>
    <n v="1"/>
    <n v="1"/>
    <x v="0"/>
    <d v="2012-03-19T00:00:00"/>
    <n v="19"/>
    <x v="5"/>
    <n v="3"/>
    <x v="2"/>
    <s v="2012-Mar"/>
    <x v="6"/>
    <d v="2012-03-01T00:00:00"/>
    <n v="2"/>
    <s v="Monday"/>
    <s v="FM-12"/>
    <s v="FQ-4"/>
    <x v="1"/>
  </r>
  <r>
    <n v="4820"/>
    <x v="5994"/>
    <n v="1"/>
    <x v="0"/>
    <s v="Gurgaon"/>
    <x v="559"/>
    <s v="Indian Rupees(Rs.)"/>
    <n v="1.2E-2"/>
    <n v="400"/>
    <n v="4.8"/>
    <x v="0"/>
    <x v="0"/>
    <s v="No"/>
    <s v="No"/>
    <n v="1"/>
    <x v="2"/>
    <n v="30"/>
    <n v="2.6"/>
    <x v="0"/>
    <d v="2012-03-19T00:00:00"/>
    <n v="19"/>
    <x v="5"/>
    <n v="3"/>
    <x v="2"/>
    <s v="2012-Mar"/>
    <x v="6"/>
    <d v="2012-03-01T00:00:00"/>
    <n v="2"/>
    <s v="Monday"/>
    <s v="FM-12"/>
    <s v="FQ-4"/>
    <x v="0"/>
  </r>
  <r>
    <n v="18471335"/>
    <x v="5995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03-19T00:00:00"/>
    <n v="19"/>
    <x v="5"/>
    <n v="3"/>
    <x v="2"/>
    <s v="2012-Mar"/>
    <x v="6"/>
    <d v="2012-03-01T00:00:00"/>
    <n v="2"/>
    <s v="Monday"/>
    <s v="FM-12"/>
    <s v="FQ-4"/>
    <x v="0"/>
  </r>
  <r>
    <n v="3600022"/>
    <x v="5996"/>
    <n v="1"/>
    <x v="0"/>
    <s v="Mysore"/>
    <x v="1363"/>
    <s v="Indian Rupees(Rs.)"/>
    <n v="1.2E-2"/>
    <n v="1000"/>
    <n v="12"/>
    <x v="0"/>
    <x v="0"/>
    <s v="No"/>
    <s v="No"/>
    <n v="3"/>
    <x v="1"/>
    <n v="270"/>
    <n v="3.6"/>
    <x v="2"/>
    <d v="2012-03-19T00:00:00"/>
    <n v="19"/>
    <x v="5"/>
    <n v="3"/>
    <x v="2"/>
    <s v="2012-Mar"/>
    <x v="6"/>
    <d v="2012-03-01T00:00:00"/>
    <n v="2"/>
    <s v="Monday"/>
    <s v="FM-12"/>
    <s v="FQ-4"/>
    <x v="0"/>
  </r>
  <r>
    <n v="310794"/>
    <x v="1688"/>
    <n v="1"/>
    <x v="0"/>
    <s v="New Delhi"/>
    <x v="84"/>
    <s v="Indian Rupees(Rs.)"/>
    <n v="1.2E-2"/>
    <n v="400"/>
    <n v="4.8"/>
    <x v="0"/>
    <x v="0"/>
    <s v="No"/>
    <s v="No"/>
    <n v="1"/>
    <x v="2"/>
    <n v="4"/>
    <n v="2.9"/>
    <x v="0"/>
    <d v="2010-02-05T00:00:00"/>
    <n v="5"/>
    <x v="6"/>
    <n v="2"/>
    <x v="2"/>
    <s v="2010-Feb"/>
    <x v="7"/>
    <d v="2010-02-01T00:00:00"/>
    <n v="6"/>
    <s v="Friday"/>
    <s v="FM-11"/>
    <s v="FQ-4"/>
    <x v="3"/>
  </r>
  <r>
    <n v="18439029"/>
    <x v="5997"/>
    <n v="1"/>
    <x v="0"/>
    <s v="New Delhi"/>
    <x v="101"/>
    <s v="Indian Rupees(Rs.)"/>
    <n v="1.2E-2"/>
    <n v="400"/>
    <n v="4.8"/>
    <x v="0"/>
    <x v="0"/>
    <s v="No"/>
    <s v="No"/>
    <n v="1"/>
    <x v="0"/>
    <n v="1"/>
    <n v="1"/>
    <x v="0"/>
    <d v="2010-02-08T00:00:00"/>
    <n v="8"/>
    <x v="6"/>
    <n v="2"/>
    <x v="2"/>
    <s v="2010-Feb"/>
    <x v="7"/>
    <d v="2010-02-01T00:00:00"/>
    <n v="2"/>
    <s v="Monday"/>
    <s v="FM-11"/>
    <s v="FQ-4"/>
    <x v="1"/>
  </r>
  <r>
    <n v="307989"/>
    <x v="5998"/>
    <n v="1"/>
    <x v="0"/>
    <s v="New Delhi"/>
    <x v="8"/>
    <s v="Indian Rupees(Rs.)"/>
    <n v="1.2E-2"/>
    <n v="450"/>
    <n v="5.4"/>
    <x v="0"/>
    <x v="1"/>
    <s v="No"/>
    <s v="No"/>
    <n v="1"/>
    <x v="1"/>
    <n v="27"/>
    <n v="3.2"/>
    <x v="0"/>
    <d v="2010-02-08T00:00:00"/>
    <n v="8"/>
    <x v="6"/>
    <n v="2"/>
    <x v="2"/>
    <s v="2010-Feb"/>
    <x v="7"/>
    <d v="2010-02-01T00:00:00"/>
    <n v="2"/>
    <s v="Monday"/>
    <s v="FM-11"/>
    <s v="FQ-4"/>
    <x v="0"/>
  </r>
  <r>
    <n v="308183"/>
    <x v="5999"/>
    <n v="1"/>
    <x v="0"/>
    <s v="New Delhi"/>
    <x v="2"/>
    <s v="Indian Rupees(Rs.)"/>
    <n v="1.2E-2"/>
    <n v="150"/>
    <n v="1.8"/>
    <x v="0"/>
    <x v="0"/>
    <s v="No"/>
    <s v="No"/>
    <n v="1"/>
    <x v="1"/>
    <n v="4"/>
    <n v="3"/>
    <x v="0"/>
    <d v="2010-02-08T00:00:00"/>
    <n v="8"/>
    <x v="6"/>
    <n v="2"/>
    <x v="2"/>
    <s v="2010-Feb"/>
    <x v="7"/>
    <d v="2010-02-01T00:00:00"/>
    <n v="2"/>
    <s v="Monday"/>
    <s v="FM-11"/>
    <s v="FQ-4"/>
    <x v="3"/>
  </r>
  <r>
    <n v="9095"/>
    <x v="6000"/>
    <n v="1"/>
    <x v="0"/>
    <s v="New Delhi"/>
    <x v="163"/>
    <s v="Indian Rupees(Rs.)"/>
    <n v="1.2E-2"/>
    <n v="150"/>
    <n v="1.8"/>
    <x v="0"/>
    <x v="0"/>
    <s v="No"/>
    <s v="No"/>
    <n v="1"/>
    <x v="1"/>
    <n v="357"/>
    <n v="3.9"/>
    <x v="0"/>
    <d v="2010-02-08T00:00:00"/>
    <n v="8"/>
    <x v="6"/>
    <n v="2"/>
    <x v="2"/>
    <s v="2010-Feb"/>
    <x v="7"/>
    <d v="2010-02-01T00:00:00"/>
    <n v="2"/>
    <s v="Monday"/>
    <s v="FM-11"/>
    <s v="FQ-4"/>
    <x v="0"/>
  </r>
  <r>
    <n v="8619"/>
    <x v="6001"/>
    <n v="1"/>
    <x v="0"/>
    <s v="New Delhi"/>
    <x v="1535"/>
    <s v="Indian Rupees(Rs.)"/>
    <n v="1.2E-2"/>
    <n v="400"/>
    <n v="4.8"/>
    <x v="0"/>
    <x v="1"/>
    <s v="No"/>
    <s v="No"/>
    <n v="1"/>
    <x v="2"/>
    <n v="166"/>
    <n v="2.4"/>
    <x v="0"/>
    <d v="2018-02-07T00:00:00"/>
    <n v="7"/>
    <x v="2"/>
    <n v="2"/>
    <x v="2"/>
    <s v="2018-Feb"/>
    <x v="7"/>
    <d v="2018-02-01T00:00:00"/>
    <n v="4"/>
    <s v="Wednesday"/>
    <s v="FM-11"/>
    <s v="FQ-4"/>
    <x v="0"/>
  </r>
  <r>
    <n v="309756"/>
    <x v="6002"/>
    <n v="1"/>
    <x v="0"/>
    <s v="New Delhi"/>
    <x v="1536"/>
    <s v="Indian Rupees(Rs.)"/>
    <n v="1.2E-2"/>
    <n v="250"/>
    <n v="3"/>
    <x v="0"/>
    <x v="0"/>
    <s v="No"/>
    <s v="No"/>
    <n v="1"/>
    <x v="1"/>
    <n v="26"/>
    <n v="3.3"/>
    <x v="0"/>
    <d v="2018-02-07T00:00:00"/>
    <n v="7"/>
    <x v="2"/>
    <n v="2"/>
    <x v="2"/>
    <s v="2018-Feb"/>
    <x v="7"/>
    <d v="2018-02-01T00:00:00"/>
    <n v="4"/>
    <s v="Wednesday"/>
    <s v="FM-11"/>
    <s v="FQ-4"/>
    <x v="0"/>
  </r>
  <r>
    <n v="1844"/>
    <x v="99"/>
    <n v="1"/>
    <x v="0"/>
    <s v="Noida"/>
    <x v="23"/>
    <s v="Indian Rupees(Rs.)"/>
    <n v="1.2E-2"/>
    <n v="700"/>
    <n v="8.4"/>
    <x v="0"/>
    <x v="0"/>
    <s v="No"/>
    <s v="No"/>
    <n v="2"/>
    <x v="2"/>
    <n v="118"/>
    <n v="2.6"/>
    <x v="1"/>
    <d v="2018-02-07T00:00:00"/>
    <n v="7"/>
    <x v="2"/>
    <n v="2"/>
    <x v="2"/>
    <s v="2018-Feb"/>
    <x v="7"/>
    <d v="2018-02-01T00:00:00"/>
    <n v="4"/>
    <s v="Wednesday"/>
    <s v="FM-11"/>
    <s v="FQ-4"/>
    <x v="0"/>
  </r>
  <r>
    <n v="18336488"/>
    <x v="6003"/>
    <n v="1"/>
    <x v="0"/>
    <s v="New Delhi"/>
    <x v="24"/>
    <s v="Indian Rupees(Rs.)"/>
    <n v="1.2E-2"/>
    <n v="400"/>
    <n v="4.8"/>
    <x v="0"/>
    <x v="0"/>
    <s v="No"/>
    <s v="No"/>
    <n v="1"/>
    <x v="0"/>
    <n v="2"/>
    <n v="1"/>
    <x v="0"/>
    <d v="2014-02-04T00:00:00"/>
    <n v="4"/>
    <x v="4"/>
    <n v="2"/>
    <x v="2"/>
    <s v="2014-Feb"/>
    <x v="7"/>
    <d v="2014-02-01T00:00:00"/>
    <n v="3"/>
    <s v="Tuesday"/>
    <s v="FM-11"/>
    <s v="FQ-4"/>
    <x v="2"/>
  </r>
  <r>
    <n v="300975"/>
    <x v="6004"/>
    <n v="1"/>
    <x v="0"/>
    <s v="New Delhi"/>
    <x v="29"/>
    <s v="Indian Rupees(Rs.)"/>
    <n v="1.2E-2"/>
    <n v="450"/>
    <n v="5.4"/>
    <x v="0"/>
    <x v="0"/>
    <s v="No"/>
    <s v="No"/>
    <n v="1"/>
    <x v="1"/>
    <n v="72"/>
    <n v="3.6"/>
    <x v="0"/>
    <d v="2014-02-04T00:00:00"/>
    <n v="4"/>
    <x v="4"/>
    <n v="2"/>
    <x v="2"/>
    <s v="2014-Feb"/>
    <x v="7"/>
    <d v="2014-02-01T00:00:00"/>
    <n v="3"/>
    <s v="Tuesday"/>
    <s v="FM-11"/>
    <s v="FQ-4"/>
    <x v="0"/>
  </r>
  <r>
    <n v="309505"/>
    <x v="12"/>
    <n v="1"/>
    <x v="0"/>
    <s v="New Delhi"/>
    <x v="0"/>
    <s v="Indian Rupees(Rs.)"/>
    <n v="1.2E-2"/>
    <n v="450"/>
    <n v="5.4"/>
    <x v="0"/>
    <x v="0"/>
    <s v="No"/>
    <s v="No"/>
    <n v="1"/>
    <x v="1"/>
    <n v="25"/>
    <n v="3"/>
    <x v="0"/>
    <d v="2014-02-04T00:00:00"/>
    <n v="4"/>
    <x v="4"/>
    <n v="2"/>
    <x v="2"/>
    <s v="2014-Feb"/>
    <x v="7"/>
    <d v="2014-02-01T00:00:00"/>
    <n v="3"/>
    <s v="Tuesday"/>
    <s v="FM-11"/>
    <s v="FQ-4"/>
    <x v="0"/>
  </r>
  <r>
    <n v="18383473"/>
    <x v="6005"/>
    <n v="1"/>
    <x v="0"/>
    <s v="Gurgaon"/>
    <x v="16"/>
    <s v="Indian Rupees(Rs.)"/>
    <n v="1.2E-2"/>
    <n v="700"/>
    <n v="8.4"/>
    <x v="0"/>
    <x v="1"/>
    <s v="No"/>
    <s v="No"/>
    <n v="2"/>
    <x v="1"/>
    <n v="17"/>
    <n v="3.2"/>
    <x v="1"/>
    <d v="2014-02-04T00:00:00"/>
    <n v="4"/>
    <x v="4"/>
    <n v="2"/>
    <x v="2"/>
    <s v="2014-Feb"/>
    <x v="7"/>
    <d v="2014-02-01T00:00:00"/>
    <n v="3"/>
    <s v="Tuesday"/>
    <s v="FM-11"/>
    <s v="FQ-4"/>
    <x v="0"/>
  </r>
  <r>
    <n v="18428215"/>
    <x v="6006"/>
    <n v="1"/>
    <x v="0"/>
    <s v="Noida"/>
    <x v="0"/>
    <s v="Indian Rupees(Rs.)"/>
    <n v="1.2E-2"/>
    <n v="250"/>
    <n v="3"/>
    <x v="0"/>
    <x v="0"/>
    <s v="No"/>
    <s v="No"/>
    <n v="1"/>
    <x v="0"/>
    <n v="3"/>
    <n v="1"/>
    <x v="0"/>
    <d v="2014-02-04T00:00:00"/>
    <n v="4"/>
    <x v="4"/>
    <n v="2"/>
    <x v="2"/>
    <s v="2014-Feb"/>
    <x v="7"/>
    <d v="2014-02-01T00:00:00"/>
    <n v="3"/>
    <s v="Tuesday"/>
    <s v="FM-11"/>
    <s v="FQ-4"/>
    <x v="4"/>
  </r>
  <r>
    <n v="18291212"/>
    <x v="6007"/>
    <n v="1"/>
    <x v="0"/>
    <s v="New Delhi"/>
    <x v="486"/>
    <s v="Indian Rupees(Rs.)"/>
    <n v="1.2E-2"/>
    <n v="400"/>
    <n v="4.8"/>
    <x v="0"/>
    <x v="0"/>
    <s v="No"/>
    <s v="No"/>
    <n v="1"/>
    <x v="2"/>
    <n v="34"/>
    <n v="2.8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306643"/>
    <x v="1439"/>
    <n v="1"/>
    <x v="0"/>
    <s v="New Delhi"/>
    <x v="63"/>
    <s v="Indian Rupees(Rs.)"/>
    <n v="1.2E-2"/>
    <n v="200"/>
    <n v="2.4"/>
    <x v="0"/>
    <x v="1"/>
    <s v="No"/>
    <s v="No"/>
    <n v="1"/>
    <x v="1"/>
    <n v="120"/>
    <n v="3.7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18337490"/>
    <x v="1416"/>
    <n v="1"/>
    <x v="0"/>
    <s v="New Delhi"/>
    <x v="63"/>
    <s v="Indian Rupees(Rs.)"/>
    <n v="1.2E-2"/>
    <n v="200"/>
    <n v="2.4"/>
    <x v="0"/>
    <x v="1"/>
    <s v="No"/>
    <s v="No"/>
    <n v="1"/>
    <x v="1"/>
    <n v="12"/>
    <n v="3.3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309395"/>
    <x v="1037"/>
    <n v="1"/>
    <x v="0"/>
    <s v="New Delhi"/>
    <x v="319"/>
    <s v="Indian Rupees(Rs.)"/>
    <n v="1.2E-2"/>
    <n v="150"/>
    <n v="1.8"/>
    <x v="0"/>
    <x v="0"/>
    <s v="No"/>
    <s v="No"/>
    <n v="1"/>
    <x v="1"/>
    <n v="22"/>
    <n v="3.4"/>
    <x v="0"/>
    <d v="2017-02-03T00:00:00"/>
    <n v="3"/>
    <x v="7"/>
    <n v="2"/>
    <x v="2"/>
    <s v="2017-Feb"/>
    <x v="7"/>
    <d v="2017-02-01T00:00:00"/>
    <n v="6"/>
    <s v="Friday"/>
    <s v="FM-11"/>
    <s v="FQ-4"/>
    <x v="0"/>
  </r>
  <r>
    <n v="18420456"/>
    <x v="6008"/>
    <n v="1"/>
    <x v="0"/>
    <s v="New Delhi"/>
    <x v="0"/>
    <s v="Indian Rupees(Rs.)"/>
    <n v="1.2E-2"/>
    <n v="1300"/>
    <n v="15.6"/>
    <x v="1"/>
    <x v="0"/>
    <s v="No"/>
    <s v="No"/>
    <n v="3"/>
    <x v="4"/>
    <n v="128"/>
    <n v="4.5999999999999996"/>
    <x v="2"/>
    <d v="2017-02-03T00:00:00"/>
    <n v="3"/>
    <x v="7"/>
    <n v="2"/>
    <x v="2"/>
    <s v="2017-Feb"/>
    <x v="7"/>
    <d v="2017-02-01T00:00:00"/>
    <n v="6"/>
    <s v="Friday"/>
    <s v="FM-11"/>
    <s v="FQ-4"/>
    <x v="0"/>
  </r>
  <r>
    <n v="18037850"/>
    <x v="639"/>
    <n v="1"/>
    <x v="0"/>
    <s v="New Delhi"/>
    <x v="109"/>
    <s v="Indian Rupees(Rs.)"/>
    <n v="1.2E-2"/>
    <n v="400"/>
    <n v="4.8"/>
    <x v="0"/>
    <x v="0"/>
    <s v="No"/>
    <s v="No"/>
    <n v="1"/>
    <x v="1"/>
    <n v="65"/>
    <n v="3.5"/>
    <x v="0"/>
    <d v="2013-02-14T00:00:00"/>
    <n v="14"/>
    <x v="0"/>
    <n v="2"/>
    <x v="2"/>
    <s v="2013-Feb"/>
    <x v="7"/>
    <d v="2013-02-01T00:00:00"/>
    <n v="5"/>
    <s v="Thursday"/>
    <s v="FM-11"/>
    <s v="FQ-4"/>
    <x v="0"/>
  </r>
  <r>
    <n v="9157"/>
    <x v="6009"/>
    <n v="1"/>
    <x v="0"/>
    <s v="New Delhi"/>
    <x v="0"/>
    <s v="Indian Rupees(Rs.)"/>
    <n v="1.2E-2"/>
    <n v="250"/>
    <n v="3"/>
    <x v="0"/>
    <x v="0"/>
    <s v="No"/>
    <s v="No"/>
    <n v="1"/>
    <x v="2"/>
    <n v="5"/>
    <n v="2.9"/>
    <x v="0"/>
    <d v="2013-02-14T00:00:00"/>
    <n v="14"/>
    <x v="0"/>
    <n v="2"/>
    <x v="2"/>
    <s v="2013-Feb"/>
    <x v="7"/>
    <d v="2013-02-01T00:00:00"/>
    <n v="5"/>
    <s v="Thursday"/>
    <s v="FM-11"/>
    <s v="FQ-4"/>
    <x v="0"/>
  </r>
  <r>
    <n v="5800515"/>
    <x v="6010"/>
    <n v="191"/>
    <x v="14"/>
    <s v="Colombo"/>
    <x v="1537"/>
    <s v="Sri Lankan Rupee(LKR)"/>
    <n v="3.3999999999999998E-3"/>
    <n v="1500"/>
    <n v="5.0999999999999996"/>
    <x v="0"/>
    <x v="0"/>
    <s v="No"/>
    <s v="No"/>
    <n v="2"/>
    <x v="1"/>
    <n v="80"/>
    <n v="3.5"/>
    <x v="2"/>
    <d v="2013-02-14T00:00:00"/>
    <n v="14"/>
    <x v="0"/>
    <n v="2"/>
    <x v="2"/>
    <s v="2013-Feb"/>
    <x v="7"/>
    <d v="2013-02-01T00:00:00"/>
    <n v="5"/>
    <s v="Thursday"/>
    <s v="FM-11"/>
    <s v="FQ-4"/>
    <x v="0"/>
  </r>
  <r>
    <n v="311364"/>
    <x v="6011"/>
    <n v="1"/>
    <x v="0"/>
    <s v="New Delhi"/>
    <x v="130"/>
    <s v="Indian Rupees(Rs.)"/>
    <n v="1.2E-2"/>
    <n v="400"/>
    <n v="4.8"/>
    <x v="0"/>
    <x v="0"/>
    <s v="No"/>
    <s v="No"/>
    <n v="1"/>
    <x v="1"/>
    <n v="7"/>
    <n v="3"/>
    <x v="0"/>
    <d v="2012-02-19T00:00:00"/>
    <n v="19"/>
    <x v="5"/>
    <n v="2"/>
    <x v="2"/>
    <s v="2012-Feb"/>
    <x v="7"/>
    <d v="2012-02-01T00:00:00"/>
    <n v="1"/>
    <s v="Sunday"/>
    <s v="FM-11"/>
    <s v="FQ-4"/>
    <x v="0"/>
  </r>
  <r>
    <n v="312573"/>
    <x v="6012"/>
    <n v="1"/>
    <x v="0"/>
    <s v="Noida"/>
    <x v="1538"/>
    <s v="Indian Rupees(Rs.)"/>
    <n v="1.2E-2"/>
    <n v="300"/>
    <n v="3.6"/>
    <x v="0"/>
    <x v="0"/>
    <s v="No"/>
    <s v="No"/>
    <n v="1"/>
    <x v="1"/>
    <n v="47"/>
    <n v="3.1"/>
    <x v="0"/>
    <d v="2012-02-19T00:00:00"/>
    <n v="19"/>
    <x v="5"/>
    <n v="2"/>
    <x v="2"/>
    <s v="2012-Feb"/>
    <x v="7"/>
    <d v="2012-02-01T00:00:00"/>
    <n v="1"/>
    <s v="Sunday"/>
    <s v="FM-11"/>
    <s v="FQ-4"/>
    <x v="0"/>
  </r>
  <r>
    <n v="17284197"/>
    <x v="6013"/>
    <n v="216"/>
    <x v="2"/>
    <s v="Albany"/>
    <x v="474"/>
    <s v="Dollar($)"/>
    <n v="1"/>
    <n v="40"/>
    <n v="40"/>
    <x v="0"/>
    <x v="0"/>
    <s v="No"/>
    <s v="No"/>
    <n v="3"/>
    <x v="1"/>
    <n v="115"/>
    <n v="3.6"/>
    <x v="0"/>
    <d v="2012-02-19T00:00:00"/>
    <n v="19"/>
    <x v="5"/>
    <n v="2"/>
    <x v="2"/>
    <s v="2012-Feb"/>
    <x v="7"/>
    <d v="2012-02-01T00:00:00"/>
    <n v="1"/>
    <s v="Sunday"/>
    <s v="FM-11"/>
    <s v="FQ-4"/>
    <x v="0"/>
  </r>
  <r>
    <n v="309167"/>
    <x v="6014"/>
    <n v="1"/>
    <x v="0"/>
    <s v="New Delhi"/>
    <x v="329"/>
    <s v="Indian Rupees(Rs.)"/>
    <n v="1.2E-2"/>
    <n v="400"/>
    <n v="4.8"/>
    <x v="0"/>
    <x v="0"/>
    <s v="No"/>
    <s v="No"/>
    <n v="1"/>
    <x v="1"/>
    <n v="10"/>
    <n v="3"/>
    <x v="0"/>
    <d v="2010-02-04T00:00:00"/>
    <n v="4"/>
    <x v="6"/>
    <n v="2"/>
    <x v="2"/>
    <s v="2010-Feb"/>
    <x v="7"/>
    <d v="2010-02-01T00:00:00"/>
    <n v="5"/>
    <s v="Thursday"/>
    <s v="FM-11"/>
    <s v="FQ-4"/>
    <x v="0"/>
  </r>
  <r>
    <n v="18037822"/>
    <x v="2345"/>
    <n v="1"/>
    <x v="0"/>
    <s v="Gurgaon"/>
    <x v="20"/>
    <s v="Indian Rupees(Rs.)"/>
    <n v="1.2E-2"/>
    <n v="400"/>
    <n v="4.8"/>
    <x v="0"/>
    <x v="0"/>
    <s v="No"/>
    <s v="No"/>
    <n v="1"/>
    <x v="3"/>
    <n v="208"/>
    <n v="4.0999999999999996"/>
    <x v="0"/>
    <d v="2010-02-04T00:00:00"/>
    <n v="4"/>
    <x v="6"/>
    <n v="2"/>
    <x v="2"/>
    <s v="2010-Feb"/>
    <x v="7"/>
    <d v="2010-02-01T00:00:00"/>
    <n v="5"/>
    <s v="Thursday"/>
    <s v="FM-11"/>
    <s v="FQ-4"/>
    <x v="0"/>
  </r>
  <r>
    <n v="307290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0"/>
    <n v="2.9"/>
    <x v="0"/>
    <d v="2017-02-04T00:00:00"/>
    <n v="4"/>
    <x v="7"/>
    <n v="2"/>
    <x v="2"/>
    <s v="2017-Feb"/>
    <x v="7"/>
    <d v="2017-02-01T00:00:00"/>
    <n v="7"/>
    <s v="Saturday"/>
    <s v="FM-11"/>
    <s v="FQ-4"/>
    <x v="0"/>
  </r>
  <r>
    <n v="8077"/>
    <x v="6015"/>
    <n v="1"/>
    <x v="0"/>
    <s v="Noida"/>
    <x v="92"/>
    <s v="Indian Rupees(Rs.)"/>
    <n v="1.2E-2"/>
    <n v="150"/>
    <n v="1.8"/>
    <x v="0"/>
    <x v="0"/>
    <s v="No"/>
    <s v="No"/>
    <n v="1"/>
    <x v="1"/>
    <n v="7"/>
    <n v="3.1"/>
    <x v="0"/>
    <d v="2017-02-04T00:00:00"/>
    <n v="4"/>
    <x v="7"/>
    <n v="2"/>
    <x v="2"/>
    <s v="2017-Feb"/>
    <x v="7"/>
    <d v="2017-02-01T00:00:00"/>
    <n v="7"/>
    <s v="Saturday"/>
    <s v="FM-11"/>
    <s v="FQ-4"/>
    <x v="0"/>
  </r>
  <r>
    <n v="18163893"/>
    <x v="2203"/>
    <n v="1"/>
    <x v="0"/>
    <s v="New Delhi"/>
    <x v="63"/>
    <s v="Indian Rupees(Rs.)"/>
    <n v="1.2E-2"/>
    <n v="400"/>
    <n v="4.8"/>
    <x v="0"/>
    <x v="1"/>
    <s v="No"/>
    <s v="No"/>
    <n v="1"/>
    <x v="1"/>
    <n v="83"/>
    <n v="3.7"/>
    <x v="0"/>
    <d v="2014-02-18T00:00:00"/>
    <n v="18"/>
    <x v="4"/>
    <n v="2"/>
    <x v="2"/>
    <s v="2014-Feb"/>
    <x v="7"/>
    <d v="2014-02-01T00:00:00"/>
    <n v="3"/>
    <s v="Tuesday"/>
    <s v="FM-11"/>
    <s v="FQ-4"/>
    <x v="0"/>
  </r>
  <r>
    <n v="18429157"/>
    <x v="6016"/>
    <n v="1"/>
    <x v="0"/>
    <s v="New Delhi"/>
    <x v="92"/>
    <s v="Indian Rupees(Rs.)"/>
    <n v="1.2E-2"/>
    <n v="250"/>
    <n v="3"/>
    <x v="0"/>
    <x v="0"/>
    <s v="No"/>
    <s v="No"/>
    <n v="1"/>
    <x v="0"/>
    <n v="1"/>
    <n v="1"/>
    <x v="0"/>
    <d v="2014-02-18T00:00:00"/>
    <n v="18"/>
    <x v="4"/>
    <n v="2"/>
    <x v="2"/>
    <s v="2014-Feb"/>
    <x v="7"/>
    <d v="2014-02-01T00:00:00"/>
    <n v="3"/>
    <s v="Tuesday"/>
    <s v="FM-11"/>
    <s v="FQ-4"/>
    <x v="1"/>
  </r>
  <r>
    <n v="18337883"/>
    <x v="688"/>
    <n v="1"/>
    <x v="0"/>
    <s v="Gurgaon"/>
    <x v="9"/>
    <s v="Indian Rupees(Rs.)"/>
    <n v="1.2E-2"/>
    <n v="400"/>
    <n v="4.8"/>
    <x v="0"/>
    <x v="1"/>
    <s v="No"/>
    <s v="No"/>
    <n v="1"/>
    <x v="0"/>
    <n v="1"/>
    <n v="1"/>
    <x v="0"/>
    <d v="2014-02-18T00:00:00"/>
    <n v="18"/>
    <x v="4"/>
    <n v="2"/>
    <x v="2"/>
    <s v="2014-Feb"/>
    <x v="7"/>
    <d v="2014-02-01T00:00:00"/>
    <n v="3"/>
    <s v="Tuesday"/>
    <s v="FM-11"/>
    <s v="FQ-4"/>
    <x v="1"/>
  </r>
  <r>
    <n v="18462609"/>
    <x v="6017"/>
    <n v="1"/>
    <x v="0"/>
    <s v="Gurgaon"/>
    <x v="1539"/>
    <s v="Indian Rupees(Rs.)"/>
    <n v="1.2E-2"/>
    <n v="600"/>
    <n v="7.2"/>
    <x v="0"/>
    <x v="0"/>
    <s v="No"/>
    <s v="No"/>
    <n v="2"/>
    <x v="0"/>
    <n v="0"/>
    <n v="1"/>
    <x v="1"/>
    <d v="2014-02-18T00:00:00"/>
    <n v="18"/>
    <x v="4"/>
    <n v="2"/>
    <x v="2"/>
    <s v="2014-Feb"/>
    <x v="7"/>
    <d v="2014-02-01T00:00:00"/>
    <n v="3"/>
    <s v="Tuesday"/>
    <s v="FM-11"/>
    <s v="FQ-4"/>
    <x v="0"/>
  </r>
  <r>
    <n v="5800176"/>
    <x v="6018"/>
    <n v="191"/>
    <x v="14"/>
    <s v="Colombo"/>
    <x v="436"/>
    <s v="Sri Lankan Rupee(LKR)"/>
    <n v="3.3999999999999998E-3"/>
    <n v="4000"/>
    <n v="13.6"/>
    <x v="0"/>
    <x v="0"/>
    <s v="No"/>
    <s v="No"/>
    <n v="4"/>
    <x v="4"/>
    <n v="203"/>
    <n v="4.9000000000000004"/>
    <x v="3"/>
    <d v="2014-02-18T00:00:00"/>
    <n v="18"/>
    <x v="4"/>
    <n v="2"/>
    <x v="2"/>
    <s v="2014-Feb"/>
    <x v="7"/>
    <d v="2014-02-01T00:00:00"/>
    <n v="3"/>
    <s v="Tuesday"/>
    <s v="FM-11"/>
    <s v="FQ-4"/>
    <x v="0"/>
  </r>
  <r>
    <n v="18384135"/>
    <x v="707"/>
    <n v="1"/>
    <x v="0"/>
    <s v="New Delhi"/>
    <x v="230"/>
    <s v="Indian Rupees(Rs.)"/>
    <n v="1.2E-2"/>
    <n v="400"/>
    <n v="4.8"/>
    <x v="0"/>
    <x v="0"/>
    <s v="No"/>
    <s v="No"/>
    <n v="1"/>
    <x v="1"/>
    <n v="5"/>
    <n v="3.1"/>
    <x v="0"/>
    <d v="2016-02-08T00:00:00"/>
    <n v="8"/>
    <x v="1"/>
    <n v="2"/>
    <x v="2"/>
    <s v="2016-Feb"/>
    <x v="7"/>
    <d v="2016-02-01T00:00:00"/>
    <n v="2"/>
    <s v="Monday"/>
    <s v="FM-11"/>
    <s v="FQ-4"/>
    <x v="0"/>
  </r>
  <r>
    <n v="18331664"/>
    <x v="6019"/>
    <n v="1"/>
    <x v="0"/>
    <s v="New Delhi"/>
    <x v="37"/>
    <s v="Indian Rupees(Rs.)"/>
    <n v="1.2E-2"/>
    <n v="350"/>
    <n v="4.2"/>
    <x v="0"/>
    <x v="0"/>
    <s v="No"/>
    <s v="No"/>
    <n v="1"/>
    <x v="0"/>
    <n v="1"/>
    <n v="1"/>
    <x v="0"/>
    <d v="2016-02-08T00:00:00"/>
    <n v="8"/>
    <x v="1"/>
    <n v="2"/>
    <x v="2"/>
    <s v="2016-Feb"/>
    <x v="7"/>
    <d v="2016-02-01T00:00:00"/>
    <n v="2"/>
    <s v="Monday"/>
    <s v="FM-11"/>
    <s v="FQ-4"/>
    <x v="1"/>
  </r>
  <r>
    <n v="18500628"/>
    <x v="6020"/>
    <n v="1"/>
    <x v="0"/>
    <s v="Gurgaon"/>
    <x v="586"/>
    <s v="Indian Rupees(Rs.)"/>
    <n v="1.2E-2"/>
    <n v="600"/>
    <n v="7.2"/>
    <x v="0"/>
    <x v="0"/>
    <s v="No"/>
    <s v="No"/>
    <n v="2"/>
    <x v="0"/>
    <n v="3"/>
    <n v="1"/>
    <x v="1"/>
    <d v="2016-02-08T00:00:00"/>
    <n v="8"/>
    <x v="1"/>
    <n v="2"/>
    <x v="2"/>
    <s v="2016-Feb"/>
    <x v="7"/>
    <d v="2016-02-01T00:00:00"/>
    <n v="2"/>
    <s v="Monday"/>
    <s v="FM-11"/>
    <s v="FQ-4"/>
    <x v="4"/>
  </r>
  <r>
    <n v="18418273"/>
    <x v="6021"/>
    <n v="1"/>
    <x v="0"/>
    <s v="New Delhi"/>
    <x v="259"/>
    <s v="Indian Rupees(Rs.)"/>
    <n v="1.2E-2"/>
    <n v="400"/>
    <n v="4.8"/>
    <x v="0"/>
    <x v="1"/>
    <s v="No"/>
    <s v="No"/>
    <n v="1"/>
    <x v="1"/>
    <n v="15"/>
    <n v="3.5"/>
    <x v="0"/>
    <d v="2010-01-08T00:00:00"/>
    <n v="8"/>
    <x v="6"/>
    <n v="1"/>
    <x v="2"/>
    <s v="2010-Jan"/>
    <x v="8"/>
    <d v="2010-01-01T00:00:00"/>
    <n v="6"/>
    <s v="Friday"/>
    <s v="FM-10"/>
    <s v="FQ-4"/>
    <x v="0"/>
  </r>
  <r>
    <n v="312355"/>
    <x v="6022"/>
    <n v="1"/>
    <x v="0"/>
    <s v="New Delhi"/>
    <x v="0"/>
    <s v="Indian Rupees(Rs.)"/>
    <n v="1.2E-2"/>
    <n v="400"/>
    <n v="4.8"/>
    <x v="0"/>
    <x v="0"/>
    <s v="No"/>
    <s v="No"/>
    <n v="1"/>
    <x v="1"/>
    <n v="11"/>
    <n v="3"/>
    <x v="0"/>
    <d v="2010-01-08T00:00:00"/>
    <n v="8"/>
    <x v="6"/>
    <n v="1"/>
    <x v="2"/>
    <s v="2010-Jan"/>
    <x v="8"/>
    <d v="2010-01-01T00:00:00"/>
    <n v="6"/>
    <s v="Friday"/>
    <s v="FM-10"/>
    <s v="FQ-4"/>
    <x v="0"/>
  </r>
  <r>
    <n v="18398605"/>
    <x v="1641"/>
    <n v="1"/>
    <x v="0"/>
    <s v="Noida"/>
    <x v="411"/>
    <s v="Indian Rupees(Rs.)"/>
    <n v="1.2E-2"/>
    <n v="700"/>
    <n v="8.4"/>
    <x v="0"/>
    <x v="1"/>
    <s v="No"/>
    <s v="No"/>
    <n v="2"/>
    <x v="3"/>
    <n v="126"/>
    <n v="4.0999999999999996"/>
    <x v="1"/>
    <d v="2010-01-08T00:00:00"/>
    <n v="8"/>
    <x v="6"/>
    <n v="1"/>
    <x v="2"/>
    <s v="2010-Jan"/>
    <x v="8"/>
    <d v="2010-01-01T00:00:00"/>
    <n v="6"/>
    <s v="Friday"/>
    <s v="FM-10"/>
    <s v="FQ-4"/>
    <x v="0"/>
  </r>
  <r>
    <n v="7231"/>
    <x v="6023"/>
    <n v="1"/>
    <x v="0"/>
    <s v="Gurgaon"/>
    <x v="258"/>
    <s v="Indian Rupees(Rs.)"/>
    <n v="1.2E-2"/>
    <n v="2000"/>
    <n v="24"/>
    <x v="1"/>
    <x v="0"/>
    <s v="No"/>
    <s v="No"/>
    <n v="4"/>
    <x v="1"/>
    <n v="52"/>
    <n v="3.2"/>
    <x v="2"/>
    <d v="2010-01-08T00:00:00"/>
    <n v="8"/>
    <x v="6"/>
    <n v="1"/>
    <x v="2"/>
    <s v="2010-Jan"/>
    <x v="8"/>
    <d v="2010-01-01T00:00:00"/>
    <n v="6"/>
    <s v="Friday"/>
    <s v="FM-10"/>
    <s v="FQ-4"/>
    <x v="0"/>
  </r>
  <r>
    <n v="7770"/>
    <x v="6024"/>
    <n v="1"/>
    <x v="0"/>
    <s v="New Delhi"/>
    <x v="1540"/>
    <s v="Indian Rupees(Rs.)"/>
    <n v="1.2E-2"/>
    <n v="400"/>
    <n v="4.8"/>
    <x v="0"/>
    <x v="0"/>
    <s v="No"/>
    <s v="No"/>
    <n v="1"/>
    <x v="1"/>
    <n v="69"/>
    <n v="3.4"/>
    <x v="0"/>
    <d v="2013-01-11T00:00:00"/>
    <n v="11"/>
    <x v="0"/>
    <n v="1"/>
    <x v="2"/>
    <s v="2013-Jan"/>
    <x v="8"/>
    <d v="2013-01-01T00:00:00"/>
    <n v="6"/>
    <s v="Friday"/>
    <s v="FM-10"/>
    <s v="FQ-4"/>
    <x v="0"/>
  </r>
  <r>
    <n v="18463608"/>
    <x v="2203"/>
    <n v="1"/>
    <x v="0"/>
    <s v="New Delhi"/>
    <x v="63"/>
    <s v="Indian Rupees(Rs.)"/>
    <n v="1.2E-2"/>
    <n v="400"/>
    <n v="4.8"/>
    <x v="0"/>
    <x v="0"/>
    <s v="No"/>
    <s v="No"/>
    <n v="1"/>
    <x v="0"/>
    <n v="2"/>
    <n v="1"/>
    <x v="0"/>
    <d v="2013-01-11T00:00:00"/>
    <n v="11"/>
    <x v="0"/>
    <n v="1"/>
    <x v="2"/>
    <s v="2013-Jan"/>
    <x v="8"/>
    <d v="2013-01-01T00:00:00"/>
    <n v="6"/>
    <s v="Friday"/>
    <s v="FM-10"/>
    <s v="FQ-4"/>
    <x v="2"/>
  </r>
  <r>
    <n v="18160567"/>
    <x v="6025"/>
    <n v="1"/>
    <x v="0"/>
    <s v="Noida"/>
    <x v="87"/>
    <s v="Indian Rupees(Rs.)"/>
    <n v="1.2E-2"/>
    <n v="600"/>
    <n v="7.2"/>
    <x v="0"/>
    <x v="0"/>
    <s v="No"/>
    <s v="No"/>
    <n v="2"/>
    <x v="1"/>
    <n v="9"/>
    <n v="3"/>
    <x v="1"/>
    <d v="2013-01-11T00:00:00"/>
    <n v="11"/>
    <x v="0"/>
    <n v="1"/>
    <x v="2"/>
    <s v="2013-Jan"/>
    <x v="8"/>
    <d v="2013-01-01T00:00:00"/>
    <n v="6"/>
    <s v="Friday"/>
    <s v="FM-10"/>
    <s v="FQ-4"/>
    <x v="0"/>
  </r>
  <r>
    <n v="18261188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106"/>
    <n v="3.6"/>
    <x v="0"/>
    <d v="2016-01-28T00:00:00"/>
    <n v="28"/>
    <x v="1"/>
    <n v="1"/>
    <x v="2"/>
    <s v="2016-Jan"/>
    <x v="8"/>
    <d v="2016-01-01T00:00:00"/>
    <n v="5"/>
    <s v="Thursday"/>
    <s v="FM-10"/>
    <s v="FQ-4"/>
    <x v="0"/>
  </r>
  <r>
    <n v="18361754"/>
    <x v="6026"/>
    <n v="1"/>
    <x v="0"/>
    <s v="New Delhi"/>
    <x v="24"/>
    <s v="Indian Rupees(Rs.)"/>
    <n v="1.2E-2"/>
    <n v="400"/>
    <n v="4.8"/>
    <x v="0"/>
    <x v="0"/>
    <s v="No"/>
    <s v="No"/>
    <n v="1"/>
    <x v="1"/>
    <n v="4"/>
    <n v="3"/>
    <x v="0"/>
    <d v="2011-01-17T00:00:00"/>
    <n v="17"/>
    <x v="3"/>
    <n v="1"/>
    <x v="2"/>
    <s v="2011-Jan"/>
    <x v="8"/>
    <d v="2011-01-01T00:00:00"/>
    <n v="2"/>
    <s v="Monday"/>
    <s v="FM-10"/>
    <s v="FQ-4"/>
    <x v="3"/>
  </r>
  <r>
    <n v="18446413"/>
    <x v="6027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1-01-17T00:00:00"/>
    <n v="17"/>
    <x v="3"/>
    <n v="1"/>
    <x v="2"/>
    <s v="2011-Jan"/>
    <x v="8"/>
    <d v="2011-01-01T00:00:00"/>
    <n v="2"/>
    <s v="Monday"/>
    <s v="FM-10"/>
    <s v="FQ-4"/>
    <x v="0"/>
  </r>
  <r>
    <n v="301448"/>
    <x v="6028"/>
    <n v="1"/>
    <x v="0"/>
    <s v="New Delhi"/>
    <x v="826"/>
    <s v="Indian Rupees(Rs.)"/>
    <n v="1.2E-2"/>
    <n v="400"/>
    <n v="4.8"/>
    <x v="0"/>
    <x v="0"/>
    <s v="No"/>
    <s v="No"/>
    <n v="1"/>
    <x v="1"/>
    <n v="108"/>
    <n v="3.9"/>
    <x v="0"/>
    <d v="2016-01-01T00:00:00"/>
    <n v="1"/>
    <x v="1"/>
    <n v="1"/>
    <x v="2"/>
    <s v="2016-Jan"/>
    <x v="8"/>
    <d v="2016-01-01T00:00:00"/>
    <n v="6"/>
    <s v="Friday"/>
    <s v="FM-10"/>
    <s v="FQ-4"/>
    <x v="0"/>
  </r>
  <r>
    <n v="18458342"/>
    <x v="6029"/>
    <n v="1"/>
    <x v="0"/>
    <s v="New Delhi"/>
    <x v="11"/>
    <s v="Indian Rupees(Rs.)"/>
    <n v="1.2E-2"/>
    <n v="400"/>
    <n v="4.8"/>
    <x v="0"/>
    <x v="0"/>
    <s v="No"/>
    <s v="No"/>
    <n v="1"/>
    <x v="0"/>
    <n v="3"/>
    <n v="1"/>
    <x v="0"/>
    <d v="2016-01-01T00:00:00"/>
    <n v="1"/>
    <x v="1"/>
    <n v="1"/>
    <x v="2"/>
    <s v="2016-Jan"/>
    <x v="8"/>
    <d v="2016-01-01T00:00:00"/>
    <n v="6"/>
    <s v="Friday"/>
    <s v="FM-10"/>
    <s v="FQ-4"/>
    <x v="4"/>
  </r>
  <r>
    <n v="18368020"/>
    <x v="603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6-01-01T00:00:00"/>
    <n v="1"/>
    <x v="1"/>
    <n v="1"/>
    <x v="2"/>
    <s v="2016-Jan"/>
    <x v="8"/>
    <d v="2016-01-01T00:00:00"/>
    <n v="6"/>
    <s v="Friday"/>
    <s v="FM-10"/>
    <s v="FQ-4"/>
    <x v="1"/>
  </r>
  <r>
    <n v="3400105"/>
    <x v="106"/>
    <n v="1"/>
    <x v="0"/>
    <s v="Agra"/>
    <x v="113"/>
    <s v="Indian Rupees(Rs.)"/>
    <n v="1.2E-2"/>
    <n v="700"/>
    <n v="8.4"/>
    <x v="0"/>
    <x v="0"/>
    <s v="No"/>
    <s v="No"/>
    <n v="2"/>
    <x v="3"/>
    <n v="134"/>
    <n v="4.4000000000000004"/>
    <x v="1"/>
    <d v="2016-01-01T00:00:00"/>
    <n v="1"/>
    <x v="1"/>
    <n v="1"/>
    <x v="2"/>
    <s v="2016-Jan"/>
    <x v="8"/>
    <d v="2016-01-01T00:00:00"/>
    <n v="6"/>
    <s v="Friday"/>
    <s v="FM-10"/>
    <s v="FQ-4"/>
    <x v="0"/>
  </r>
  <r>
    <n v="17334348"/>
    <x v="6031"/>
    <n v="216"/>
    <x v="2"/>
    <s v="Dalton"/>
    <x v="1442"/>
    <s v="Dollar($)"/>
    <n v="1"/>
    <n v="10"/>
    <n v="10"/>
    <x v="0"/>
    <x v="0"/>
    <s v="No"/>
    <s v="No"/>
    <n v="1"/>
    <x v="3"/>
    <n v="122"/>
    <n v="4.4000000000000004"/>
    <x v="0"/>
    <d v="2016-01-01T00:00:00"/>
    <n v="1"/>
    <x v="1"/>
    <n v="1"/>
    <x v="2"/>
    <s v="2016-Jan"/>
    <x v="8"/>
    <d v="2016-01-01T00:00:00"/>
    <n v="6"/>
    <s v="Friday"/>
    <s v="FM-10"/>
    <s v="FQ-4"/>
    <x v="0"/>
  </r>
  <r>
    <n v="18413811"/>
    <x v="3387"/>
    <n v="1"/>
    <x v="0"/>
    <s v="New Delhi"/>
    <x v="4"/>
    <s v="Indian Rupees(Rs.)"/>
    <n v="1.2E-2"/>
    <n v="400"/>
    <n v="4.8"/>
    <x v="0"/>
    <x v="0"/>
    <s v="No"/>
    <s v="No"/>
    <n v="1"/>
    <x v="1"/>
    <n v="4"/>
    <n v="3.1"/>
    <x v="0"/>
    <d v="2017-01-17T00:00:00"/>
    <n v="17"/>
    <x v="7"/>
    <n v="1"/>
    <x v="2"/>
    <s v="2017-Jan"/>
    <x v="8"/>
    <d v="2017-01-01T00:00:00"/>
    <n v="3"/>
    <s v="Tuesday"/>
    <s v="FM-10"/>
    <s v="FQ-4"/>
    <x v="3"/>
  </r>
  <r>
    <n v="18344478"/>
    <x v="6032"/>
    <n v="1"/>
    <x v="0"/>
    <s v="Faridabad"/>
    <x v="8"/>
    <s v="Indian Rupees(Rs.)"/>
    <n v="1.2E-2"/>
    <n v="600"/>
    <n v="7.2"/>
    <x v="0"/>
    <x v="0"/>
    <s v="No"/>
    <s v="No"/>
    <n v="2"/>
    <x v="0"/>
    <n v="0"/>
    <n v="1"/>
    <x v="1"/>
    <d v="2017-01-17T00:00:00"/>
    <n v="17"/>
    <x v="7"/>
    <n v="1"/>
    <x v="2"/>
    <s v="2017-Jan"/>
    <x v="8"/>
    <d v="2017-01-01T00:00:00"/>
    <n v="3"/>
    <s v="Tuesday"/>
    <s v="FM-10"/>
    <s v="FQ-4"/>
    <x v="0"/>
  </r>
  <r>
    <n v="2019"/>
    <x v="6033"/>
    <n v="1"/>
    <x v="0"/>
    <s v="New Delhi"/>
    <x v="46"/>
    <s v="Indian Rupees(Rs.)"/>
    <n v="1.2E-2"/>
    <n v="400"/>
    <n v="4.8"/>
    <x v="0"/>
    <x v="0"/>
    <s v="No"/>
    <s v="No"/>
    <n v="1"/>
    <x v="2"/>
    <n v="69"/>
    <n v="2.8"/>
    <x v="0"/>
    <d v="2012-01-18T00:00:00"/>
    <n v="18"/>
    <x v="5"/>
    <n v="1"/>
    <x v="2"/>
    <s v="2012-Jan"/>
    <x v="8"/>
    <d v="2012-01-01T00:00:00"/>
    <n v="4"/>
    <s v="Wednesday"/>
    <s v="FM-10"/>
    <s v="FQ-4"/>
    <x v="0"/>
  </r>
  <r>
    <n v="302027"/>
    <x v="6034"/>
    <n v="1"/>
    <x v="0"/>
    <s v="Gurgaon"/>
    <x v="256"/>
    <s v="Indian Rupees(Rs.)"/>
    <n v="1.2E-2"/>
    <n v="150"/>
    <n v="1.8"/>
    <x v="0"/>
    <x v="0"/>
    <s v="No"/>
    <s v="No"/>
    <n v="1"/>
    <x v="1"/>
    <n v="11"/>
    <n v="3"/>
    <x v="0"/>
    <d v="2012-01-18T00:00:00"/>
    <n v="18"/>
    <x v="5"/>
    <n v="1"/>
    <x v="2"/>
    <s v="2012-Jan"/>
    <x v="8"/>
    <d v="2012-01-01T00:00:00"/>
    <n v="4"/>
    <s v="Wednesday"/>
    <s v="FM-10"/>
    <s v="FQ-4"/>
    <x v="0"/>
  </r>
  <r>
    <n v="18241509"/>
    <x v="2140"/>
    <n v="1"/>
    <x v="0"/>
    <s v="New Delhi"/>
    <x v="589"/>
    <s v="Indian Rupees(Rs.)"/>
    <n v="1.2E-2"/>
    <n v="400"/>
    <n v="4.8"/>
    <x v="0"/>
    <x v="0"/>
    <s v="No"/>
    <s v="No"/>
    <n v="1"/>
    <x v="3"/>
    <n v="60"/>
    <n v="4.0999999999999996"/>
    <x v="0"/>
    <d v="2016-01-06T00:00:00"/>
    <n v="6"/>
    <x v="1"/>
    <n v="1"/>
    <x v="2"/>
    <s v="2016-Jan"/>
    <x v="8"/>
    <d v="2016-01-01T00:00:00"/>
    <n v="4"/>
    <s v="Wednesday"/>
    <s v="FM-10"/>
    <s v="FQ-4"/>
    <x v="0"/>
  </r>
  <r>
    <n v="311051"/>
    <x v="268"/>
    <n v="1"/>
    <x v="0"/>
    <s v="Faridabad"/>
    <x v="787"/>
    <s v="Indian Rupees(Rs.)"/>
    <n v="1.2E-2"/>
    <n v="500"/>
    <n v="6"/>
    <x v="0"/>
    <x v="1"/>
    <s v="No"/>
    <s v="No"/>
    <n v="2"/>
    <x v="2"/>
    <n v="57"/>
    <n v="2.1"/>
    <x v="0"/>
    <d v="2016-01-06T00:00:00"/>
    <n v="6"/>
    <x v="1"/>
    <n v="1"/>
    <x v="2"/>
    <s v="2016-Jan"/>
    <x v="8"/>
    <d v="2016-01-01T00:00:00"/>
    <n v="4"/>
    <s v="Wednesday"/>
    <s v="FM-10"/>
    <s v="FQ-4"/>
    <x v="0"/>
  </r>
  <r>
    <n v="310126"/>
    <x v="4036"/>
    <n v="1"/>
    <x v="0"/>
    <s v="New Delhi"/>
    <x v="63"/>
    <s v="Indian Rupees(Rs.)"/>
    <n v="1.2E-2"/>
    <n v="400"/>
    <n v="4.8"/>
    <x v="0"/>
    <x v="0"/>
    <s v="No"/>
    <s v="No"/>
    <n v="1"/>
    <x v="1"/>
    <n v="82"/>
    <n v="3.5"/>
    <x v="0"/>
    <d v="2011-01-08T00:00:00"/>
    <n v="8"/>
    <x v="3"/>
    <n v="1"/>
    <x v="2"/>
    <s v="2011-Jan"/>
    <x v="8"/>
    <d v="2011-01-01T00:00:00"/>
    <n v="7"/>
    <s v="Saturday"/>
    <s v="FM-10"/>
    <s v="FQ-4"/>
    <x v="0"/>
  </r>
  <r>
    <n v="18427205"/>
    <x v="6035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1-01-08T00:00:00"/>
    <n v="8"/>
    <x v="3"/>
    <n v="1"/>
    <x v="2"/>
    <s v="2011-Jan"/>
    <x v="8"/>
    <d v="2011-01-01T00:00:00"/>
    <n v="7"/>
    <s v="Saturday"/>
    <s v="FM-10"/>
    <s v="FQ-4"/>
    <x v="1"/>
  </r>
  <r>
    <n v="8152"/>
    <x v="6036"/>
    <n v="1"/>
    <x v="0"/>
    <s v="Noida"/>
    <x v="63"/>
    <s v="Indian Rupees(Rs.)"/>
    <n v="1.2E-2"/>
    <n v="100"/>
    <n v="1.2"/>
    <x v="0"/>
    <x v="0"/>
    <s v="No"/>
    <s v="No"/>
    <n v="1"/>
    <x v="2"/>
    <n v="9"/>
    <n v="2.8"/>
    <x v="0"/>
    <d v="2011-01-08T00:00:00"/>
    <n v="8"/>
    <x v="3"/>
    <n v="1"/>
    <x v="2"/>
    <s v="2011-Jan"/>
    <x v="8"/>
    <d v="2011-01-01T00:00:00"/>
    <n v="7"/>
    <s v="Saturday"/>
    <s v="FM-10"/>
    <s v="FQ-4"/>
    <x v="0"/>
  </r>
  <r>
    <n v="386"/>
    <x v="99"/>
    <n v="1"/>
    <x v="0"/>
    <s v="Noida"/>
    <x v="23"/>
    <s v="Indian Rupees(Rs.)"/>
    <n v="1.2E-2"/>
    <n v="700"/>
    <n v="8.4"/>
    <x v="0"/>
    <x v="0"/>
    <s v="No"/>
    <s v="No"/>
    <n v="2"/>
    <x v="2"/>
    <n v="98"/>
    <n v="2.4"/>
    <x v="1"/>
    <d v="2011-01-08T00:00:00"/>
    <n v="8"/>
    <x v="3"/>
    <n v="1"/>
    <x v="2"/>
    <s v="2011-Jan"/>
    <x v="8"/>
    <d v="2011-01-01T00:00:00"/>
    <n v="7"/>
    <s v="Saturday"/>
    <s v="FM-10"/>
    <s v="FQ-4"/>
    <x v="0"/>
  </r>
  <r>
    <n v="18384134"/>
    <x v="6037"/>
    <n v="1"/>
    <x v="0"/>
    <s v="New Delhi"/>
    <x v="2"/>
    <s v="Indian Rupees(Rs.)"/>
    <n v="1.2E-2"/>
    <n v="400"/>
    <n v="4.8"/>
    <x v="0"/>
    <x v="1"/>
    <s v="No"/>
    <s v="No"/>
    <n v="1"/>
    <x v="1"/>
    <n v="43"/>
    <n v="3.7"/>
    <x v="0"/>
    <d v="2011-01-18T00:00:00"/>
    <n v="18"/>
    <x v="3"/>
    <n v="1"/>
    <x v="2"/>
    <s v="2011-Jan"/>
    <x v="8"/>
    <d v="2011-01-01T00:00:00"/>
    <n v="3"/>
    <s v="Tuesday"/>
    <s v="FM-10"/>
    <s v="FQ-4"/>
    <x v="0"/>
  </r>
  <r>
    <n v="166"/>
    <x v="789"/>
    <n v="1"/>
    <x v="0"/>
    <s v="Noida"/>
    <x v="24"/>
    <s v="Indian Rupees(Rs.)"/>
    <n v="1.2E-2"/>
    <n v="2000"/>
    <n v="24"/>
    <x v="1"/>
    <x v="1"/>
    <s v="No"/>
    <s v="No"/>
    <n v="4"/>
    <x v="1"/>
    <n v="770"/>
    <n v="3.7"/>
    <x v="2"/>
    <d v="2011-01-18T00:00:00"/>
    <n v="18"/>
    <x v="3"/>
    <n v="1"/>
    <x v="2"/>
    <s v="2011-Jan"/>
    <x v="8"/>
    <d v="2011-01-01T00:00:00"/>
    <n v="3"/>
    <s v="Tuesday"/>
    <s v="FM-10"/>
    <s v="FQ-4"/>
    <x v="0"/>
  </r>
  <r>
    <n v="5800755"/>
    <x v="6038"/>
    <n v="191"/>
    <x v="14"/>
    <s v="Colombo"/>
    <x v="1541"/>
    <s v="Sri Lankan Rupee(LKR)"/>
    <n v="3.3999999999999998E-3"/>
    <n v="2500"/>
    <n v="8.5"/>
    <x v="0"/>
    <x v="0"/>
    <s v="No"/>
    <s v="No"/>
    <n v="3"/>
    <x v="3"/>
    <n v="114"/>
    <n v="4"/>
    <x v="3"/>
    <d v="2011-01-18T00:00:00"/>
    <n v="18"/>
    <x v="3"/>
    <n v="1"/>
    <x v="2"/>
    <s v="2011-Jan"/>
    <x v="8"/>
    <d v="2011-01-01T00:00:00"/>
    <n v="3"/>
    <s v="Tuesday"/>
    <s v="FM-10"/>
    <s v="FQ-4"/>
    <x v="0"/>
  </r>
  <r>
    <n v="18128876"/>
    <x v="2229"/>
    <n v="1"/>
    <x v="0"/>
    <s v="New Delhi"/>
    <x v="311"/>
    <s v="Indian Rupees(Rs.)"/>
    <n v="1.2E-2"/>
    <n v="400"/>
    <n v="4.8"/>
    <x v="0"/>
    <x v="0"/>
    <s v="No"/>
    <s v="No"/>
    <n v="1"/>
    <x v="0"/>
    <n v="3"/>
    <n v="1"/>
    <x v="0"/>
    <d v="2016-01-20T00:00:00"/>
    <n v="20"/>
    <x v="1"/>
    <n v="1"/>
    <x v="2"/>
    <s v="2016-Jan"/>
    <x v="8"/>
    <d v="2016-01-01T00:00:00"/>
    <n v="4"/>
    <s v="Wednesday"/>
    <s v="FM-10"/>
    <s v="FQ-4"/>
    <x v="4"/>
  </r>
  <r>
    <n v="303586"/>
    <x v="3469"/>
    <n v="1"/>
    <x v="0"/>
    <s v="New Delhi"/>
    <x v="2"/>
    <s v="Indian Rupees(Rs.)"/>
    <n v="1.2E-2"/>
    <n v="200"/>
    <n v="2.4"/>
    <x v="0"/>
    <x v="1"/>
    <s v="No"/>
    <s v="No"/>
    <n v="1"/>
    <x v="1"/>
    <n v="137"/>
    <n v="3.2"/>
    <x v="0"/>
    <d v="2016-01-20T00:00:00"/>
    <n v="20"/>
    <x v="1"/>
    <n v="1"/>
    <x v="2"/>
    <s v="2016-Jan"/>
    <x v="8"/>
    <d v="2016-01-01T00:00:00"/>
    <n v="4"/>
    <s v="Wednesday"/>
    <s v="FM-10"/>
    <s v="FQ-4"/>
    <x v="0"/>
  </r>
  <r>
    <n v="312153"/>
    <x v="3040"/>
    <n v="1"/>
    <x v="0"/>
    <s v="New Delhi"/>
    <x v="4"/>
    <s v="Indian Rupees(Rs.)"/>
    <n v="1.2E-2"/>
    <n v="200"/>
    <n v="2.4"/>
    <x v="0"/>
    <x v="0"/>
    <s v="No"/>
    <s v="No"/>
    <n v="1"/>
    <x v="0"/>
    <n v="2"/>
    <n v="1"/>
    <x v="0"/>
    <d v="2016-01-20T00:00:00"/>
    <n v="20"/>
    <x v="1"/>
    <n v="1"/>
    <x v="2"/>
    <s v="2016-Jan"/>
    <x v="8"/>
    <d v="2016-01-01T00:00:00"/>
    <n v="4"/>
    <s v="Wednesday"/>
    <s v="FM-10"/>
    <s v="FQ-4"/>
    <x v="2"/>
  </r>
  <r>
    <n v="7329"/>
    <x v="33"/>
    <n v="1"/>
    <x v="0"/>
    <s v="New Delhi"/>
    <x v="17"/>
    <s v="Indian Rupees(Rs.)"/>
    <n v="1.2E-2"/>
    <n v="350"/>
    <n v="4.2"/>
    <x v="0"/>
    <x v="0"/>
    <s v="No"/>
    <s v="No"/>
    <n v="1"/>
    <x v="1"/>
    <n v="26"/>
    <n v="3.2"/>
    <x v="0"/>
    <d v="2016-01-20T00:00:00"/>
    <n v="20"/>
    <x v="1"/>
    <n v="1"/>
    <x v="2"/>
    <s v="2016-Jan"/>
    <x v="8"/>
    <d v="2016-01-01T00:00:00"/>
    <n v="4"/>
    <s v="Wednesday"/>
    <s v="FM-10"/>
    <s v="FQ-4"/>
    <x v="0"/>
  </r>
  <r>
    <n v="18216911"/>
    <x v="6039"/>
    <n v="1"/>
    <x v="0"/>
    <s v="New Delhi"/>
    <x v="1542"/>
    <s v="Indian Rupees(Rs.)"/>
    <n v="1.2E-2"/>
    <n v="400"/>
    <n v="4.8"/>
    <x v="0"/>
    <x v="1"/>
    <s v="No"/>
    <s v="No"/>
    <n v="1"/>
    <x v="2"/>
    <n v="64"/>
    <n v="2.2000000000000002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4640"/>
    <x v="3893"/>
    <n v="1"/>
    <x v="0"/>
    <s v="New Delhi"/>
    <x v="63"/>
    <s v="Indian Rupees(Rs.)"/>
    <n v="1.2E-2"/>
    <n v="400"/>
    <n v="4.8"/>
    <x v="0"/>
    <x v="1"/>
    <s v="No"/>
    <s v="No"/>
    <n v="1"/>
    <x v="2"/>
    <n v="128"/>
    <n v="2.7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18282049"/>
    <x v="6040"/>
    <n v="1"/>
    <x v="0"/>
    <s v="New Delhi"/>
    <x v="92"/>
    <s v="Indian Rupees(Rs.)"/>
    <n v="1.2E-2"/>
    <n v="150"/>
    <n v="1.8"/>
    <x v="0"/>
    <x v="0"/>
    <s v="No"/>
    <s v="No"/>
    <n v="1"/>
    <x v="1"/>
    <n v="15"/>
    <n v="3.2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301729"/>
    <x v="6041"/>
    <n v="1"/>
    <x v="0"/>
    <s v="Faridabad"/>
    <x v="0"/>
    <s v="Indian Rupees(Rs.)"/>
    <n v="1.2E-2"/>
    <n v="150"/>
    <n v="1.8"/>
    <x v="0"/>
    <x v="0"/>
    <s v="No"/>
    <s v="No"/>
    <n v="1"/>
    <x v="2"/>
    <n v="8"/>
    <n v="2.9"/>
    <x v="0"/>
    <d v="2014-01-01T00:00:00"/>
    <n v="1"/>
    <x v="4"/>
    <n v="1"/>
    <x v="2"/>
    <s v="2014-Jan"/>
    <x v="8"/>
    <d v="2014-01-01T00:00:00"/>
    <n v="4"/>
    <s v="Wednesday"/>
    <s v="FM-10"/>
    <s v="FQ-4"/>
    <x v="0"/>
  </r>
  <r>
    <n v="7580"/>
    <x v="3741"/>
    <n v="1"/>
    <x v="0"/>
    <s v="New Delhi"/>
    <x v="1023"/>
    <s v="Indian Rupees(Rs.)"/>
    <n v="1.2E-2"/>
    <n v="400"/>
    <n v="4.8"/>
    <x v="0"/>
    <x v="0"/>
    <s v="No"/>
    <s v="No"/>
    <n v="1"/>
    <x v="2"/>
    <n v="8"/>
    <n v="2.9"/>
    <x v="0"/>
    <d v="2016-12-06T00:00:00"/>
    <n v="6"/>
    <x v="1"/>
    <n v="12"/>
    <x v="3"/>
    <s v="2016-Dec"/>
    <x v="9"/>
    <d v="2016-12-01T00:00:00"/>
    <n v="3"/>
    <s v="Tuesday"/>
    <s v="FM-9"/>
    <s v="FQ-3"/>
    <x v="0"/>
  </r>
  <r>
    <n v="18146398"/>
    <x v="5882"/>
    <n v="1"/>
    <x v="0"/>
    <s v="New Delhi"/>
    <x v="4"/>
    <s v="Indian Rupees(Rs.)"/>
    <n v="1.2E-2"/>
    <n v="350"/>
    <n v="4.2"/>
    <x v="0"/>
    <x v="0"/>
    <s v="No"/>
    <s v="No"/>
    <n v="1"/>
    <x v="1"/>
    <n v="14"/>
    <n v="3.2"/>
    <x v="0"/>
    <d v="2016-12-06T00:00:00"/>
    <n v="6"/>
    <x v="1"/>
    <n v="12"/>
    <x v="3"/>
    <s v="2016-Dec"/>
    <x v="9"/>
    <d v="2016-12-01T00:00:00"/>
    <n v="3"/>
    <s v="Tuesday"/>
    <s v="FM-9"/>
    <s v="FQ-3"/>
    <x v="0"/>
  </r>
  <r>
    <n v="303784"/>
    <x v="6042"/>
    <n v="1"/>
    <x v="0"/>
    <s v="New Delhi"/>
    <x v="0"/>
    <s v="Indian Rupees(Rs.)"/>
    <n v="1.2E-2"/>
    <n v="100"/>
    <n v="1.2"/>
    <x v="0"/>
    <x v="1"/>
    <s v="No"/>
    <s v="No"/>
    <n v="1"/>
    <x v="2"/>
    <n v="10"/>
    <n v="2.6"/>
    <x v="0"/>
    <d v="2016-12-06T00:00:00"/>
    <n v="6"/>
    <x v="1"/>
    <n v="12"/>
    <x v="3"/>
    <s v="2016-Dec"/>
    <x v="9"/>
    <d v="2016-12-01T00:00:00"/>
    <n v="3"/>
    <s v="Tuesday"/>
    <s v="FM-9"/>
    <s v="FQ-3"/>
    <x v="0"/>
  </r>
  <r>
    <n v="18279459"/>
    <x v="6043"/>
    <n v="1"/>
    <x v="0"/>
    <s v="Gurgaon"/>
    <x v="254"/>
    <s v="Indian Rupees(Rs.)"/>
    <n v="1.2E-2"/>
    <n v="350"/>
    <n v="4.2"/>
    <x v="0"/>
    <x v="0"/>
    <s v="No"/>
    <s v="No"/>
    <n v="1"/>
    <x v="0"/>
    <n v="3"/>
    <n v="1"/>
    <x v="0"/>
    <d v="2016-12-06T00:00:00"/>
    <n v="6"/>
    <x v="1"/>
    <n v="12"/>
    <x v="3"/>
    <s v="2016-Dec"/>
    <x v="9"/>
    <d v="2016-12-01T00:00:00"/>
    <n v="3"/>
    <s v="Tuesday"/>
    <s v="FM-9"/>
    <s v="FQ-3"/>
    <x v="4"/>
  </r>
  <r>
    <n v="18337880"/>
    <x v="3588"/>
    <n v="1"/>
    <x v="0"/>
    <s v="New Delhi"/>
    <x v="18"/>
    <s v="Indian Rupees(Rs.)"/>
    <n v="1.2E-2"/>
    <n v="400"/>
    <n v="4.8"/>
    <x v="0"/>
    <x v="1"/>
    <s v="No"/>
    <s v="No"/>
    <n v="1"/>
    <x v="2"/>
    <n v="6"/>
    <n v="2.5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303215"/>
    <x v="6044"/>
    <n v="1"/>
    <x v="0"/>
    <s v="New Delhi"/>
    <x v="80"/>
    <s v="Indian Rupees(Rs.)"/>
    <n v="1.2E-2"/>
    <n v="200"/>
    <n v="2.4"/>
    <x v="0"/>
    <x v="1"/>
    <s v="No"/>
    <s v="No"/>
    <n v="1"/>
    <x v="3"/>
    <n v="169"/>
    <n v="4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17334217"/>
    <x v="6045"/>
    <n v="216"/>
    <x v="2"/>
    <s v="Dalton"/>
    <x v="138"/>
    <s v="Dollar($)"/>
    <n v="1"/>
    <n v="40"/>
    <n v="40"/>
    <x v="0"/>
    <x v="0"/>
    <s v="No"/>
    <s v="No"/>
    <n v="3"/>
    <x v="1"/>
    <n v="145"/>
    <n v="3.8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18233284"/>
    <x v="2098"/>
    <n v="214"/>
    <x v="1"/>
    <s v="Dubai"/>
    <x v="1543"/>
    <s v="Emirati Diram(AED)"/>
    <n v="0.27"/>
    <n v="200"/>
    <n v="54"/>
    <x v="1"/>
    <x v="0"/>
    <s v="No"/>
    <s v="No"/>
    <n v="3"/>
    <x v="3"/>
    <n v="909"/>
    <n v="4.5"/>
    <x v="0"/>
    <d v="2012-12-13T00:00:00"/>
    <n v="13"/>
    <x v="5"/>
    <n v="12"/>
    <x v="3"/>
    <s v="2012-Dec"/>
    <x v="9"/>
    <d v="2012-12-01T00:00:00"/>
    <n v="5"/>
    <s v="Thursday"/>
    <s v="FM-9"/>
    <s v="FQ-3"/>
    <x v="0"/>
  </r>
  <r>
    <n v="309902"/>
    <x v="6046"/>
    <n v="1"/>
    <x v="0"/>
    <s v="New Delhi"/>
    <x v="497"/>
    <s v="Indian Rupees(Rs.)"/>
    <n v="1.2E-2"/>
    <n v="400"/>
    <n v="4.8"/>
    <x v="0"/>
    <x v="0"/>
    <s v="No"/>
    <s v="No"/>
    <n v="1"/>
    <x v="1"/>
    <n v="17"/>
    <n v="3"/>
    <x v="0"/>
    <d v="2017-12-01T00:00:00"/>
    <n v="1"/>
    <x v="7"/>
    <n v="12"/>
    <x v="3"/>
    <s v="2017-Dec"/>
    <x v="9"/>
    <d v="2017-12-01T00:00:00"/>
    <n v="6"/>
    <s v="Friday"/>
    <s v="FM-9"/>
    <s v="FQ-3"/>
    <x v="0"/>
  </r>
  <r>
    <n v="18354969"/>
    <x v="983"/>
    <n v="1"/>
    <x v="0"/>
    <s v="New Delhi"/>
    <x v="24"/>
    <s v="Indian Rupees(Rs.)"/>
    <n v="1.2E-2"/>
    <n v="450"/>
    <n v="5.4"/>
    <x v="0"/>
    <x v="0"/>
    <s v="No"/>
    <s v="No"/>
    <n v="1"/>
    <x v="1"/>
    <n v="8"/>
    <n v="3.2"/>
    <x v="0"/>
    <d v="2017-12-01T00:00:00"/>
    <n v="1"/>
    <x v="7"/>
    <n v="12"/>
    <x v="3"/>
    <s v="2017-Dec"/>
    <x v="9"/>
    <d v="2017-12-01T00:00:00"/>
    <n v="6"/>
    <s v="Friday"/>
    <s v="FM-9"/>
    <s v="FQ-3"/>
    <x v="0"/>
  </r>
  <r>
    <n v="18435308"/>
    <x v="6047"/>
    <n v="1"/>
    <x v="0"/>
    <s v="Noida"/>
    <x v="8"/>
    <s v="Indian Rupees(Rs.)"/>
    <n v="1.2E-2"/>
    <n v="400"/>
    <n v="4.8"/>
    <x v="0"/>
    <x v="0"/>
    <s v="No"/>
    <s v="No"/>
    <n v="1"/>
    <x v="0"/>
    <n v="1"/>
    <n v="1"/>
    <x v="0"/>
    <d v="2017-12-01T00:00:00"/>
    <n v="1"/>
    <x v="7"/>
    <n v="12"/>
    <x v="3"/>
    <s v="2017-Dec"/>
    <x v="9"/>
    <d v="2017-12-01T00:00:00"/>
    <n v="6"/>
    <s v="Friday"/>
    <s v="FM-9"/>
    <s v="FQ-3"/>
    <x v="1"/>
  </r>
  <r>
    <n v="18424581"/>
    <x v="6048"/>
    <n v="1"/>
    <x v="0"/>
    <s v="Noida"/>
    <x v="936"/>
    <s v="Indian Rupees(Rs.)"/>
    <n v="1.2E-2"/>
    <n v="600"/>
    <n v="7.2"/>
    <x v="0"/>
    <x v="1"/>
    <s v="No"/>
    <s v="No"/>
    <n v="2"/>
    <x v="0"/>
    <n v="3"/>
    <n v="1"/>
    <x v="1"/>
    <d v="2017-12-01T00:00:00"/>
    <n v="1"/>
    <x v="7"/>
    <n v="12"/>
    <x v="3"/>
    <s v="2017-Dec"/>
    <x v="9"/>
    <d v="2017-12-01T00:00:00"/>
    <n v="6"/>
    <s v="Friday"/>
    <s v="FM-9"/>
    <s v="FQ-3"/>
    <x v="4"/>
  </r>
  <r>
    <n v="18237334"/>
    <x v="6049"/>
    <n v="1"/>
    <x v="0"/>
    <s v="Noida"/>
    <x v="0"/>
    <s v="Indian Rupees(Rs.)"/>
    <n v="1.2E-2"/>
    <n v="1600"/>
    <n v="19.2"/>
    <x v="1"/>
    <x v="1"/>
    <s v="No"/>
    <s v="No"/>
    <n v="3"/>
    <x v="1"/>
    <n v="332"/>
    <n v="3.6"/>
    <x v="2"/>
    <d v="2017-12-01T00:00:00"/>
    <n v="1"/>
    <x v="7"/>
    <n v="12"/>
    <x v="3"/>
    <s v="2017-Dec"/>
    <x v="9"/>
    <d v="2017-12-01T00:00:00"/>
    <n v="6"/>
    <s v="Friday"/>
    <s v="FM-9"/>
    <s v="FQ-3"/>
    <x v="0"/>
  </r>
  <r>
    <n v="305545"/>
    <x v="6050"/>
    <n v="1"/>
    <x v="0"/>
    <s v="New Delhi"/>
    <x v="64"/>
    <s v="Indian Rupees(Rs.)"/>
    <n v="1.2E-2"/>
    <n v="4000"/>
    <n v="48"/>
    <x v="1"/>
    <x v="0"/>
    <s v="No"/>
    <s v="No"/>
    <n v="4"/>
    <x v="1"/>
    <n v="150"/>
    <n v="3.9"/>
    <x v="3"/>
    <d v="2017-12-01T00:00:00"/>
    <n v="1"/>
    <x v="7"/>
    <n v="12"/>
    <x v="3"/>
    <s v="2017-Dec"/>
    <x v="9"/>
    <d v="2017-12-01T00:00:00"/>
    <n v="6"/>
    <s v="Friday"/>
    <s v="FM-9"/>
    <s v="FQ-3"/>
    <x v="0"/>
  </r>
  <r>
    <n v="18444811"/>
    <x v="6051"/>
    <n v="1"/>
    <x v="0"/>
    <s v="New Delhi"/>
    <x v="29"/>
    <s v="Indian Rupees(Rs.)"/>
    <n v="1.2E-2"/>
    <n v="400"/>
    <n v="4.8"/>
    <x v="0"/>
    <x v="0"/>
    <s v="No"/>
    <s v="No"/>
    <n v="1"/>
    <x v="1"/>
    <n v="4"/>
    <n v="3"/>
    <x v="0"/>
    <d v="2018-12-04T00:00:00"/>
    <n v="4"/>
    <x v="2"/>
    <n v="12"/>
    <x v="3"/>
    <s v="2018-Dec"/>
    <x v="9"/>
    <d v="2018-12-01T00:00:00"/>
    <n v="3"/>
    <s v="Tuesday"/>
    <s v="FM-9"/>
    <s v="FQ-3"/>
    <x v="3"/>
  </r>
  <r>
    <n v="18373828"/>
    <x v="6052"/>
    <n v="1"/>
    <x v="0"/>
    <s v="Noida"/>
    <x v="0"/>
    <s v="Indian Rupees(Rs.)"/>
    <n v="1.2E-2"/>
    <n v="450"/>
    <n v="5.4"/>
    <x v="0"/>
    <x v="0"/>
    <s v="No"/>
    <s v="No"/>
    <n v="1"/>
    <x v="0"/>
    <n v="0"/>
    <n v="1"/>
    <x v="0"/>
    <d v="2018-12-04T00:00:00"/>
    <n v="4"/>
    <x v="2"/>
    <n v="12"/>
    <x v="3"/>
    <s v="2018-Dec"/>
    <x v="9"/>
    <d v="2018-12-01T00:00:00"/>
    <n v="3"/>
    <s v="Tuesday"/>
    <s v="FM-9"/>
    <s v="FQ-3"/>
    <x v="0"/>
  </r>
  <r>
    <n v="18203169"/>
    <x v="639"/>
    <n v="1"/>
    <x v="0"/>
    <s v="New Delhi"/>
    <x v="109"/>
    <s v="Indian Rupees(Rs.)"/>
    <n v="1.2E-2"/>
    <n v="400"/>
    <n v="4.8"/>
    <x v="0"/>
    <x v="0"/>
    <s v="No"/>
    <s v="No"/>
    <n v="1"/>
    <x v="1"/>
    <n v="6"/>
    <n v="3"/>
    <x v="0"/>
    <d v="2011-12-06T00:00:00"/>
    <n v="6"/>
    <x v="3"/>
    <n v="12"/>
    <x v="3"/>
    <s v="2011-Dec"/>
    <x v="9"/>
    <d v="2011-12-01T00:00:00"/>
    <n v="3"/>
    <s v="Tuesday"/>
    <s v="FM-9"/>
    <s v="FQ-3"/>
    <x v="0"/>
  </r>
  <r>
    <n v="1733"/>
    <x v="6053"/>
    <n v="1"/>
    <x v="0"/>
    <s v="Noida"/>
    <x v="8"/>
    <s v="Indian Rupees(Rs.)"/>
    <n v="1.2E-2"/>
    <n v="2000"/>
    <n v="24"/>
    <x v="1"/>
    <x v="1"/>
    <s v="No"/>
    <s v="No"/>
    <n v="4"/>
    <x v="1"/>
    <n v="129"/>
    <n v="3.1"/>
    <x v="2"/>
    <d v="2011-12-06T00:00:00"/>
    <n v="6"/>
    <x v="3"/>
    <n v="12"/>
    <x v="3"/>
    <s v="2011-Dec"/>
    <x v="9"/>
    <d v="2011-12-01T00:00:00"/>
    <n v="3"/>
    <s v="Tuesday"/>
    <s v="FM-9"/>
    <s v="FQ-3"/>
    <x v="0"/>
  </r>
  <r>
    <n v="3200537"/>
    <x v="6054"/>
    <n v="1"/>
    <x v="0"/>
    <s v="Vadodara"/>
    <x v="9"/>
    <s v="Indian Rupees(Rs.)"/>
    <n v="1.2E-2"/>
    <n v="700"/>
    <n v="8.4"/>
    <x v="0"/>
    <x v="0"/>
    <s v="No"/>
    <s v="No"/>
    <n v="2"/>
    <x v="3"/>
    <n v="132"/>
    <n v="4.2"/>
    <x v="1"/>
    <d v="2011-12-06T00:00:00"/>
    <n v="6"/>
    <x v="3"/>
    <n v="12"/>
    <x v="3"/>
    <s v="2011-Dec"/>
    <x v="9"/>
    <d v="2011-12-01T00:00:00"/>
    <n v="3"/>
    <s v="Tuesday"/>
    <s v="FM-9"/>
    <s v="FQ-3"/>
    <x v="0"/>
  </r>
  <r>
    <n v="18377922"/>
    <x v="6055"/>
    <n v="1"/>
    <x v="0"/>
    <s v="New Delhi"/>
    <x v="63"/>
    <s v="Indian Rupees(Rs.)"/>
    <n v="1.2E-2"/>
    <n v="400"/>
    <n v="4.8"/>
    <x v="0"/>
    <x v="1"/>
    <s v="No"/>
    <s v="No"/>
    <n v="1"/>
    <x v="1"/>
    <n v="23"/>
    <n v="3.3"/>
    <x v="0"/>
    <d v="2016-12-27T00:00:00"/>
    <n v="27"/>
    <x v="1"/>
    <n v="12"/>
    <x v="3"/>
    <s v="2016-Dec"/>
    <x v="9"/>
    <d v="2016-12-01T00:00:00"/>
    <n v="3"/>
    <s v="Tuesday"/>
    <s v="FM-9"/>
    <s v="FQ-3"/>
    <x v="0"/>
  </r>
  <r>
    <n v="18222587"/>
    <x v="6056"/>
    <n v="1"/>
    <x v="0"/>
    <s v="New Delhi"/>
    <x v="170"/>
    <s v="Indian Rupees(Rs.)"/>
    <n v="1.2E-2"/>
    <n v="150"/>
    <n v="1.8"/>
    <x v="0"/>
    <x v="0"/>
    <s v="No"/>
    <s v="No"/>
    <n v="1"/>
    <x v="1"/>
    <n v="6"/>
    <n v="3.2"/>
    <x v="0"/>
    <d v="2016-12-27T00:00:00"/>
    <n v="27"/>
    <x v="1"/>
    <n v="12"/>
    <x v="3"/>
    <s v="2016-Dec"/>
    <x v="9"/>
    <d v="2016-12-01T00:00:00"/>
    <n v="3"/>
    <s v="Tuesday"/>
    <s v="FM-9"/>
    <s v="FQ-3"/>
    <x v="0"/>
  </r>
  <r>
    <n v="312798"/>
    <x v="6057"/>
    <n v="1"/>
    <x v="0"/>
    <s v="New Delhi"/>
    <x v="172"/>
    <s v="Indian Rupees(Rs.)"/>
    <n v="1.2E-2"/>
    <n v="400"/>
    <n v="4.8"/>
    <x v="0"/>
    <x v="0"/>
    <s v="No"/>
    <s v="No"/>
    <n v="1"/>
    <x v="2"/>
    <n v="9"/>
    <n v="2.7"/>
    <x v="0"/>
    <d v="2011-12-24T00:00:00"/>
    <n v="24"/>
    <x v="3"/>
    <n v="12"/>
    <x v="3"/>
    <s v="2011-Dec"/>
    <x v="9"/>
    <d v="2011-12-01T00:00:00"/>
    <n v="7"/>
    <s v="Saturday"/>
    <s v="FM-9"/>
    <s v="FQ-3"/>
    <x v="0"/>
  </r>
  <r>
    <n v="18416369"/>
    <x v="6058"/>
    <n v="1"/>
    <x v="0"/>
    <s v="New Delhi"/>
    <x v="229"/>
    <s v="Indian Rupees(Rs.)"/>
    <n v="1.2E-2"/>
    <n v="400"/>
    <n v="4.8"/>
    <x v="0"/>
    <x v="0"/>
    <s v="No"/>
    <s v="No"/>
    <n v="1"/>
    <x v="1"/>
    <n v="7"/>
    <n v="3.1"/>
    <x v="0"/>
    <d v="2010-12-06T00:00:00"/>
    <n v="6"/>
    <x v="6"/>
    <n v="12"/>
    <x v="3"/>
    <s v="2010-Dec"/>
    <x v="9"/>
    <d v="2010-12-01T00:00:00"/>
    <n v="2"/>
    <s v="Monday"/>
    <s v="FM-9"/>
    <s v="FQ-3"/>
    <x v="0"/>
  </r>
  <r>
    <n v="18198449"/>
    <x v="6059"/>
    <n v="1"/>
    <x v="0"/>
    <s v="New Delhi"/>
    <x v="5"/>
    <s v="Indian Rupees(Rs.)"/>
    <n v="1.2E-2"/>
    <n v="400"/>
    <n v="4.8"/>
    <x v="0"/>
    <x v="0"/>
    <s v="No"/>
    <s v="No"/>
    <n v="1"/>
    <x v="1"/>
    <n v="31"/>
    <n v="3.3"/>
    <x v="0"/>
    <d v="2010-12-06T00:00:00"/>
    <n v="6"/>
    <x v="6"/>
    <n v="12"/>
    <x v="3"/>
    <s v="2010-Dec"/>
    <x v="9"/>
    <d v="2010-12-01T00:00:00"/>
    <n v="2"/>
    <s v="Monday"/>
    <s v="FM-9"/>
    <s v="FQ-3"/>
    <x v="0"/>
  </r>
  <r>
    <n v="6304287"/>
    <x v="6060"/>
    <n v="162"/>
    <x v="9"/>
    <s v="Makati City"/>
    <x v="19"/>
    <s v="Botswana Pula(P)"/>
    <n v="7.2999999999999995E-2"/>
    <n v="1200"/>
    <n v="87.6"/>
    <x v="1"/>
    <x v="0"/>
    <s v="No"/>
    <s v="No"/>
    <n v="3"/>
    <x v="3"/>
    <n v="591"/>
    <n v="4.5"/>
    <x v="2"/>
    <d v="2010-12-06T00:00:00"/>
    <n v="6"/>
    <x v="6"/>
    <n v="12"/>
    <x v="3"/>
    <s v="2010-Dec"/>
    <x v="9"/>
    <d v="2010-12-01T00:00:00"/>
    <n v="2"/>
    <s v="Monday"/>
    <s v="FM-9"/>
    <s v="FQ-3"/>
    <x v="0"/>
  </r>
  <r>
    <n v="18363053"/>
    <x v="6061"/>
    <n v="1"/>
    <x v="0"/>
    <s v="New Delhi"/>
    <x v="5"/>
    <s v="Indian Rupees(Rs.)"/>
    <n v="1.2E-2"/>
    <n v="400"/>
    <n v="4.8"/>
    <x v="0"/>
    <x v="0"/>
    <s v="No"/>
    <s v="No"/>
    <n v="1"/>
    <x v="1"/>
    <n v="4"/>
    <n v="3"/>
    <x v="0"/>
    <d v="2010-12-27T00:00:00"/>
    <n v="27"/>
    <x v="6"/>
    <n v="12"/>
    <x v="3"/>
    <s v="2010-Dec"/>
    <x v="9"/>
    <d v="2010-12-01T00:00:00"/>
    <n v="2"/>
    <s v="Monday"/>
    <s v="FM-9"/>
    <s v="FQ-3"/>
    <x v="3"/>
  </r>
  <r>
    <n v="7717"/>
    <x v="6062"/>
    <n v="1"/>
    <x v="0"/>
    <s v="New Delhi"/>
    <x v="153"/>
    <s v="Indian Rupees(Rs.)"/>
    <n v="1.2E-2"/>
    <n v="200"/>
    <n v="2.4"/>
    <x v="0"/>
    <x v="0"/>
    <s v="No"/>
    <s v="No"/>
    <n v="1"/>
    <x v="2"/>
    <n v="14"/>
    <n v="2.7"/>
    <x v="0"/>
    <d v="2010-12-27T00:00:00"/>
    <n v="27"/>
    <x v="6"/>
    <n v="12"/>
    <x v="3"/>
    <s v="2010-Dec"/>
    <x v="9"/>
    <d v="2010-12-01T00:00:00"/>
    <n v="2"/>
    <s v="Monday"/>
    <s v="FM-9"/>
    <s v="FQ-3"/>
    <x v="0"/>
  </r>
  <r>
    <n v="11371"/>
    <x v="703"/>
    <n v="1"/>
    <x v="0"/>
    <s v="Pune"/>
    <x v="1544"/>
    <s v="Indian Rupees(Rs.)"/>
    <n v="1.2E-2"/>
    <n v="1800"/>
    <n v="21.6"/>
    <x v="1"/>
    <x v="1"/>
    <s v="No"/>
    <s v="No"/>
    <n v="3"/>
    <x v="3"/>
    <n v="1439"/>
    <n v="4.5"/>
    <x v="2"/>
    <d v="2010-12-27T00:00:00"/>
    <n v="27"/>
    <x v="6"/>
    <n v="12"/>
    <x v="3"/>
    <s v="2010-Dec"/>
    <x v="9"/>
    <d v="2010-12-01T00:00:00"/>
    <n v="2"/>
    <s v="Monday"/>
    <s v="FM-9"/>
    <s v="FQ-3"/>
    <x v="0"/>
  </r>
  <r>
    <n v="312471"/>
    <x v="6063"/>
    <n v="1"/>
    <x v="0"/>
    <s v="New Delhi"/>
    <x v="31"/>
    <s v="Indian Rupees(Rs.)"/>
    <n v="1.2E-2"/>
    <n v="400"/>
    <n v="4.8"/>
    <x v="0"/>
    <x v="1"/>
    <s v="No"/>
    <s v="No"/>
    <n v="1"/>
    <x v="1"/>
    <n v="25"/>
    <n v="3.1"/>
    <x v="0"/>
    <d v="2012-12-21T00:00:00"/>
    <n v="21"/>
    <x v="5"/>
    <n v="12"/>
    <x v="3"/>
    <s v="2012-Dec"/>
    <x v="9"/>
    <d v="2012-12-01T00:00:00"/>
    <n v="6"/>
    <s v="Friday"/>
    <s v="FM-9"/>
    <s v="FQ-3"/>
    <x v="0"/>
  </r>
  <r>
    <n v="307398"/>
    <x v="6064"/>
    <n v="1"/>
    <x v="0"/>
    <s v="Gurgaon"/>
    <x v="4"/>
    <s v="Indian Rupees(Rs.)"/>
    <n v="1.2E-2"/>
    <n v="600"/>
    <n v="7.2"/>
    <x v="0"/>
    <x v="1"/>
    <s v="No"/>
    <s v="No"/>
    <n v="2"/>
    <x v="2"/>
    <n v="17"/>
    <n v="2.6"/>
    <x v="1"/>
    <d v="2012-12-21T00:00:00"/>
    <n v="21"/>
    <x v="5"/>
    <n v="12"/>
    <x v="3"/>
    <s v="2012-Dec"/>
    <x v="9"/>
    <d v="2012-12-01T00:00:00"/>
    <n v="6"/>
    <s v="Friday"/>
    <s v="FM-9"/>
    <s v="FQ-3"/>
    <x v="0"/>
  </r>
  <r>
    <n v="311168"/>
    <x v="1095"/>
    <n v="1"/>
    <x v="0"/>
    <s v="New Delhi"/>
    <x v="8"/>
    <s v="Indian Rupees(Rs.)"/>
    <n v="1.2E-2"/>
    <n v="400"/>
    <n v="4.8"/>
    <x v="0"/>
    <x v="0"/>
    <s v="No"/>
    <s v="No"/>
    <n v="1"/>
    <x v="1"/>
    <n v="9"/>
    <n v="3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4651"/>
    <x v="3436"/>
    <n v="1"/>
    <x v="0"/>
    <s v="New Delhi"/>
    <x v="74"/>
    <s v="Indian Rupees(Rs.)"/>
    <n v="1.2E-2"/>
    <n v="200"/>
    <n v="2.4"/>
    <x v="0"/>
    <x v="1"/>
    <s v="No"/>
    <s v="No"/>
    <n v="1"/>
    <x v="1"/>
    <n v="135"/>
    <n v="3.4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18363062"/>
    <x v="6065"/>
    <n v="1"/>
    <x v="0"/>
    <s v="Gurgaon"/>
    <x v="8"/>
    <s v="Indian Rupees(Rs.)"/>
    <n v="1.2E-2"/>
    <n v="500"/>
    <n v="6"/>
    <x v="0"/>
    <x v="1"/>
    <s v="No"/>
    <s v="No"/>
    <n v="2"/>
    <x v="2"/>
    <n v="20"/>
    <n v="2.4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6900224"/>
    <x v="2306"/>
    <n v="215"/>
    <x v="6"/>
    <s v="Birmingham"/>
    <x v="306"/>
    <s v="Pounds(Œ£)"/>
    <n v="1.24"/>
    <n v="30"/>
    <n v="37.200000000000003"/>
    <x v="1"/>
    <x v="0"/>
    <s v="No"/>
    <s v="No"/>
    <n v="2"/>
    <x v="1"/>
    <n v="22"/>
    <n v="3.9"/>
    <x v="0"/>
    <d v="2010-12-21T00:00:00"/>
    <n v="21"/>
    <x v="6"/>
    <n v="12"/>
    <x v="3"/>
    <s v="2010-Dec"/>
    <x v="9"/>
    <d v="2010-12-01T00:00:00"/>
    <n v="3"/>
    <s v="Tuesday"/>
    <s v="FM-9"/>
    <s v="FQ-3"/>
    <x v="0"/>
  </r>
  <r>
    <n v="305651"/>
    <x v="6066"/>
    <n v="1"/>
    <x v="0"/>
    <s v="New Delhi"/>
    <x v="8"/>
    <s v="Indian Rupees(Rs.)"/>
    <n v="1.2E-2"/>
    <n v="400"/>
    <n v="4.8"/>
    <x v="0"/>
    <x v="0"/>
    <s v="No"/>
    <s v="No"/>
    <n v="1"/>
    <x v="2"/>
    <n v="13"/>
    <n v="2.8"/>
    <x v="0"/>
    <d v="2010-12-18T00:00:00"/>
    <n v="18"/>
    <x v="6"/>
    <n v="12"/>
    <x v="3"/>
    <s v="2010-Dec"/>
    <x v="9"/>
    <d v="2010-12-01T00:00:00"/>
    <n v="7"/>
    <s v="Saturday"/>
    <s v="FM-9"/>
    <s v="FQ-3"/>
    <x v="0"/>
  </r>
  <r>
    <n v="18366580"/>
    <x v="6067"/>
    <n v="216"/>
    <x v="2"/>
    <s v="Cochrane"/>
    <x v="1545"/>
    <s v="Dollar($)"/>
    <n v="1"/>
    <n v="25"/>
    <n v="25"/>
    <x v="0"/>
    <x v="0"/>
    <s v="No"/>
    <s v="No"/>
    <n v="2"/>
    <x v="1"/>
    <n v="6"/>
    <n v="3.1"/>
    <x v="0"/>
    <d v="2010-12-18T00:00:00"/>
    <n v="18"/>
    <x v="6"/>
    <n v="12"/>
    <x v="3"/>
    <s v="2010-Dec"/>
    <x v="9"/>
    <d v="2010-12-01T00:00:00"/>
    <n v="7"/>
    <s v="Saturday"/>
    <s v="FM-9"/>
    <s v="FQ-3"/>
    <x v="0"/>
  </r>
  <r>
    <n v="7422633"/>
    <x v="1880"/>
    <n v="94"/>
    <x v="10"/>
    <s v="Jakarta"/>
    <x v="528"/>
    <s v="Indonesian Rupiah(IDR)"/>
    <n v="6.7000000000000002E-5"/>
    <n v="200000"/>
    <n v="13.4"/>
    <x v="0"/>
    <x v="0"/>
    <s v="No"/>
    <s v="No"/>
    <n v="3"/>
    <x v="4"/>
    <n v="1662"/>
    <n v="4.9000000000000004"/>
    <x v="3"/>
    <d v="2010-12-18T00:00:00"/>
    <n v="18"/>
    <x v="6"/>
    <n v="12"/>
    <x v="3"/>
    <s v="2010-Dec"/>
    <x v="9"/>
    <d v="2010-12-01T00:00:00"/>
    <n v="7"/>
    <s v="Saturday"/>
    <s v="FM-9"/>
    <s v="FQ-3"/>
    <x v="0"/>
  </r>
  <r>
    <n v="18414465"/>
    <x v="6068"/>
    <n v="1"/>
    <x v="0"/>
    <s v="New Delhi"/>
    <x v="16"/>
    <s v="Indian Rupees(Rs.)"/>
    <n v="1.2E-2"/>
    <n v="400"/>
    <n v="4.8"/>
    <x v="0"/>
    <x v="0"/>
    <s v="No"/>
    <s v="No"/>
    <n v="1"/>
    <x v="1"/>
    <n v="8"/>
    <n v="3.1"/>
    <x v="0"/>
    <d v="2017-11-16T00:00:00"/>
    <n v="16"/>
    <x v="7"/>
    <n v="11"/>
    <x v="3"/>
    <s v="2017-Nov"/>
    <x v="10"/>
    <d v="2017-11-01T00:00:00"/>
    <n v="5"/>
    <s v="Thursday"/>
    <s v="FM-8"/>
    <s v="FQ-3"/>
    <x v="0"/>
  </r>
  <r>
    <n v="309387"/>
    <x v="196"/>
    <n v="1"/>
    <x v="0"/>
    <s v="Gurgaon"/>
    <x v="23"/>
    <s v="Indian Rupees(Rs.)"/>
    <n v="1.2E-2"/>
    <n v="900"/>
    <n v="10.8"/>
    <x v="1"/>
    <x v="1"/>
    <s v="No"/>
    <s v="No"/>
    <n v="2"/>
    <x v="1"/>
    <n v="426"/>
    <n v="3.6"/>
    <x v="2"/>
    <d v="2017-11-16T00:00:00"/>
    <n v="16"/>
    <x v="7"/>
    <n v="11"/>
    <x v="3"/>
    <s v="2017-Nov"/>
    <x v="10"/>
    <d v="2017-11-01T00:00:00"/>
    <n v="5"/>
    <s v="Thursday"/>
    <s v="FM-8"/>
    <s v="FQ-3"/>
    <x v="0"/>
  </r>
  <r>
    <n v="18408054"/>
    <x v="6069"/>
    <n v="1"/>
    <x v="0"/>
    <s v="Gurgaon"/>
    <x v="1546"/>
    <s v="Indian Rupees(Rs.)"/>
    <n v="1.2E-2"/>
    <n v="700"/>
    <n v="8.4"/>
    <x v="0"/>
    <x v="1"/>
    <s v="No"/>
    <s v="No"/>
    <n v="2"/>
    <x v="3"/>
    <n v="84"/>
    <n v="4.0999999999999996"/>
    <x v="1"/>
    <d v="2017-11-16T00:00:00"/>
    <n v="16"/>
    <x v="7"/>
    <n v="11"/>
    <x v="3"/>
    <s v="2017-Nov"/>
    <x v="10"/>
    <d v="2017-11-01T00:00:00"/>
    <n v="5"/>
    <s v="Thursday"/>
    <s v="FM-8"/>
    <s v="FQ-3"/>
    <x v="0"/>
  </r>
  <r>
    <n v="2578"/>
    <x v="6070"/>
    <n v="1"/>
    <x v="0"/>
    <s v="New Delhi"/>
    <x v="429"/>
    <s v="Indian Rupees(Rs.)"/>
    <n v="1.2E-2"/>
    <n v="400"/>
    <n v="4.8"/>
    <x v="0"/>
    <x v="0"/>
    <s v="No"/>
    <s v="No"/>
    <n v="1"/>
    <x v="1"/>
    <n v="28"/>
    <n v="3.1"/>
    <x v="0"/>
    <d v="2018-11-12T00:00:00"/>
    <n v="12"/>
    <x v="2"/>
    <n v="11"/>
    <x v="3"/>
    <s v="2018-Nov"/>
    <x v="10"/>
    <d v="2018-11-01T00:00:00"/>
    <n v="2"/>
    <s v="Monday"/>
    <s v="FM-8"/>
    <s v="FQ-3"/>
    <x v="0"/>
  </r>
  <r>
    <n v="311189"/>
    <x v="6071"/>
    <n v="1"/>
    <x v="0"/>
    <s v="New Delhi"/>
    <x v="34"/>
    <s v="Indian Rupees(Rs.)"/>
    <n v="1.2E-2"/>
    <n v="200"/>
    <n v="2.4"/>
    <x v="0"/>
    <x v="0"/>
    <s v="No"/>
    <s v="No"/>
    <n v="1"/>
    <x v="0"/>
    <n v="1"/>
    <n v="1"/>
    <x v="0"/>
    <d v="2018-11-12T00:00:00"/>
    <n v="12"/>
    <x v="2"/>
    <n v="11"/>
    <x v="3"/>
    <s v="2018-Nov"/>
    <x v="10"/>
    <d v="2018-11-01T00:00:00"/>
    <n v="2"/>
    <s v="Monday"/>
    <s v="FM-8"/>
    <s v="FQ-3"/>
    <x v="1"/>
  </r>
  <r>
    <n v="305833"/>
    <x v="6072"/>
    <n v="1"/>
    <x v="0"/>
    <s v="New Delhi"/>
    <x v="196"/>
    <s v="Indian Rupees(Rs.)"/>
    <n v="1.2E-2"/>
    <n v="350"/>
    <n v="4.2"/>
    <x v="0"/>
    <x v="1"/>
    <s v="No"/>
    <s v="No"/>
    <n v="1"/>
    <x v="3"/>
    <n v="734"/>
    <n v="4"/>
    <x v="0"/>
    <d v="2018-11-12T00:00:00"/>
    <n v="12"/>
    <x v="2"/>
    <n v="11"/>
    <x v="3"/>
    <s v="2018-Nov"/>
    <x v="10"/>
    <d v="2018-11-01T00:00:00"/>
    <n v="2"/>
    <s v="Monday"/>
    <s v="FM-8"/>
    <s v="FQ-3"/>
    <x v="0"/>
  </r>
  <r>
    <n v="18454568"/>
    <x v="6073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8-11-12T00:00:00"/>
    <n v="12"/>
    <x v="2"/>
    <n v="11"/>
    <x v="3"/>
    <s v="2018-Nov"/>
    <x v="10"/>
    <d v="2018-11-01T00:00:00"/>
    <n v="2"/>
    <s v="Monday"/>
    <s v="FM-8"/>
    <s v="FQ-3"/>
    <x v="1"/>
  </r>
  <r>
    <n v="311216"/>
    <x v="6074"/>
    <n v="1"/>
    <x v="0"/>
    <s v="New Delhi"/>
    <x v="11"/>
    <s v="Indian Rupees(Rs.)"/>
    <n v="1.2E-2"/>
    <n v="400"/>
    <n v="4.8"/>
    <x v="0"/>
    <x v="0"/>
    <s v="No"/>
    <s v="No"/>
    <n v="1"/>
    <x v="0"/>
    <n v="2"/>
    <n v="1"/>
    <x v="0"/>
    <d v="2013-11-22T00:00:00"/>
    <n v="22"/>
    <x v="0"/>
    <n v="11"/>
    <x v="3"/>
    <s v="2013-Nov"/>
    <x v="10"/>
    <d v="2013-11-01T00:00:00"/>
    <n v="6"/>
    <s v="Friday"/>
    <s v="FM-8"/>
    <s v="FQ-3"/>
    <x v="2"/>
  </r>
  <r>
    <n v="18425151"/>
    <x v="6075"/>
    <n v="1"/>
    <x v="0"/>
    <s v="New Delhi"/>
    <x v="103"/>
    <s v="Indian Rupees(Rs.)"/>
    <n v="1.2E-2"/>
    <n v="400"/>
    <n v="4.8"/>
    <x v="0"/>
    <x v="1"/>
    <s v="No"/>
    <s v="No"/>
    <n v="1"/>
    <x v="1"/>
    <n v="91"/>
    <n v="3.9"/>
    <x v="0"/>
    <d v="2013-11-22T00:00:00"/>
    <n v="22"/>
    <x v="0"/>
    <n v="11"/>
    <x v="3"/>
    <s v="2013-Nov"/>
    <x v="10"/>
    <d v="2013-11-01T00:00:00"/>
    <n v="6"/>
    <s v="Friday"/>
    <s v="FM-8"/>
    <s v="FQ-3"/>
    <x v="0"/>
  </r>
  <r>
    <n v="300457"/>
    <x v="6076"/>
    <n v="1"/>
    <x v="0"/>
    <s v="New Delhi"/>
    <x v="11"/>
    <s v="Indian Rupees(Rs.)"/>
    <n v="1.2E-2"/>
    <n v="200"/>
    <n v="2.4"/>
    <x v="0"/>
    <x v="0"/>
    <s v="No"/>
    <s v="No"/>
    <n v="1"/>
    <x v="1"/>
    <n v="17"/>
    <n v="3.2"/>
    <x v="0"/>
    <d v="2013-11-22T00:00:00"/>
    <n v="22"/>
    <x v="0"/>
    <n v="11"/>
    <x v="3"/>
    <s v="2013-Nov"/>
    <x v="10"/>
    <d v="2013-11-01T00:00:00"/>
    <n v="6"/>
    <s v="Friday"/>
    <s v="FM-8"/>
    <s v="FQ-3"/>
    <x v="0"/>
  </r>
  <r>
    <n v="9742"/>
    <x v="3744"/>
    <n v="1"/>
    <x v="0"/>
    <s v="Gurgaon"/>
    <x v="24"/>
    <s v="Indian Rupees(Rs.)"/>
    <n v="1.2E-2"/>
    <n v="1600"/>
    <n v="19.2"/>
    <x v="0"/>
    <x v="1"/>
    <s v="No"/>
    <s v="No"/>
    <n v="3"/>
    <x v="3"/>
    <n v="229"/>
    <n v="4.0999999999999996"/>
    <x v="2"/>
    <d v="2013-11-22T00:00:00"/>
    <n v="22"/>
    <x v="0"/>
    <n v="11"/>
    <x v="3"/>
    <s v="2013-Nov"/>
    <x v="10"/>
    <d v="2013-11-01T00:00:00"/>
    <n v="6"/>
    <s v="Friday"/>
    <s v="FM-8"/>
    <s v="FQ-3"/>
    <x v="0"/>
  </r>
  <r>
    <n v="301278"/>
    <x v="548"/>
    <n v="1"/>
    <x v="0"/>
    <s v="Gurgaon"/>
    <x v="0"/>
    <s v="Indian Rupees(Rs.)"/>
    <n v="1.2E-2"/>
    <n v="500"/>
    <n v="6"/>
    <x v="0"/>
    <x v="0"/>
    <s v="No"/>
    <s v="No"/>
    <n v="2"/>
    <x v="2"/>
    <n v="43"/>
    <n v="2.2000000000000002"/>
    <x v="0"/>
    <d v="2013-11-22T00:00:00"/>
    <n v="22"/>
    <x v="0"/>
    <n v="11"/>
    <x v="3"/>
    <s v="2013-Nov"/>
    <x v="10"/>
    <d v="2013-11-01T00:00:00"/>
    <n v="6"/>
    <s v="Friday"/>
    <s v="FM-8"/>
    <s v="FQ-3"/>
    <x v="0"/>
  </r>
  <r>
    <n v="2500054"/>
    <x v="6077"/>
    <n v="1"/>
    <x v="0"/>
    <s v="Aurangabad"/>
    <x v="8"/>
    <s v="Indian Rupees(Rs.)"/>
    <n v="1.2E-2"/>
    <n v="600"/>
    <n v="7.2"/>
    <x v="0"/>
    <x v="0"/>
    <s v="No"/>
    <s v="No"/>
    <n v="2"/>
    <x v="1"/>
    <n v="63"/>
    <n v="3.3"/>
    <x v="1"/>
    <d v="2013-11-22T00:00:00"/>
    <n v="22"/>
    <x v="0"/>
    <n v="11"/>
    <x v="3"/>
    <s v="2013-Nov"/>
    <x v="10"/>
    <d v="2013-11-01T00:00:00"/>
    <n v="6"/>
    <s v="Friday"/>
    <s v="FM-8"/>
    <s v="FQ-3"/>
    <x v="0"/>
  </r>
  <r>
    <n v="310305"/>
    <x v="3326"/>
    <n v="1"/>
    <x v="0"/>
    <s v="New Delhi"/>
    <x v="4"/>
    <s v="Indian Rupees(Rs.)"/>
    <n v="1.2E-2"/>
    <n v="400"/>
    <n v="4.8"/>
    <x v="0"/>
    <x v="1"/>
    <s v="No"/>
    <s v="No"/>
    <n v="1"/>
    <x v="1"/>
    <n v="16"/>
    <n v="3"/>
    <x v="0"/>
    <d v="2015-11-23T00:00:00"/>
    <n v="23"/>
    <x v="8"/>
    <n v="11"/>
    <x v="3"/>
    <s v="2015-Nov"/>
    <x v="10"/>
    <d v="2015-11-01T00:00:00"/>
    <n v="2"/>
    <s v="Monday"/>
    <s v="FM-8"/>
    <s v="FQ-3"/>
    <x v="0"/>
  </r>
  <r>
    <n v="9895"/>
    <x v="6078"/>
    <n v="1"/>
    <x v="0"/>
    <s v="Gurgaon"/>
    <x v="1547"/>
    <s v="Indian Rupees(Rs.)"/>
    <n v="1.2E-2"/>
    <n v="1100"/>
    <n v="13.200000000000001"/>
    <x v="1"/>
    <x v="1"/>
    <s v="No"/>
    <s v="No"/>
    <n v="3"/>
    <x v="1"/>
    <n v="296"/>
    <n v="3.6"/>
    <x v="2"/>
    <d v="2015-11-23T00:00:00"/>
    <n v="23"/>
    <x v="8"/>
    <n v="11"/>
    <x v="3"/>
    <s v="2015-Nov"/>
    <x v="10"/>
    <d v="2015-11-01T00:00:00"/>
    <n v="2"/>
    <s v="Monday"/>
    <s v="FM-8"/>
    <s v="FQ-3"/>
    <x v="0"/>
  </r>
  <r>
    <n v="312237"/>
    <x v="1701"/>
    <n v="1"/>
    <x v="0"/>
    <s v="Noida"/>
    <x v="11"/>
    <s v="Indian Rupees(Rs.)"/>
    <n v="1.2E-2"/>
    <n v="300"/>
    <n v="3.6"/>
    <x v="0"/>
    <x v="1"/>
    <s v="No"/>
    <s v="No"/>
    <n v="1"/>
    <x v="2"/>
    <n v="8"/>
    <n v="2.8"/>
    <x v="0"/>
    <d v="2015-11-23T00:00:00"/>
    <n v="23"/>
    <x v="8"/>
    <n v="11"/>
    <x v="3"/>
    <s v="2015-Nov"/>
    <x v="10"/>
    <d v="2015-11-01T00:00:00"/>
    <n v="2"/>
    <s v="Monday"/>
    <s v="FM-8"/>
    <s v="FQ-3"/>
    <x v="0"/>
  </r>
  <r>
    <n v="18258507"/>
    <x v="6079"/>
    <n v="1"/>
    <x v="0"/>
    <s v="New Delhi"/>
    <x v="16"/>
    <s v="Indian Rupees(Rs.)"/>
    <n v="1.2E-2"/>
    <n v="400"/>
    <n v="4.8"/>
    <x v="0"/>
    <x v="0"/>
    <s v="No"/>
    <s v="No"/>
    <n v="1"/>
    <x v="2"/>
    <n v="9"/>
    <n v="2.9"/>
    <x v="0"/>
    <d v="2018-11-19T00:00:00"/>
    <n v="19"/>
    <x v="2"/>
    <n v="11"/>
    <x v="3"/>
    <s v="2018-Nov"/>
    <x v="10"/>
    <d v="2018-11-01T00:00:00"/>
    <n v="2"/>
    <s v="Monday"/>
    <s v="FM-8"/>
    <s v="FQ-3"/>
    <x v="0"/>
  </r>
  <r>
    <n v="3479"/>
    <x v="6080"/>
    <n v="1"/>
    <x v="0"/>
    <s v="New Delhi"/>
    <x v="0"/>
    <s v="Indian Rupees(Rs.)"/>
    <n v="1.2E-2"/>
    <n v="200"/>
    <n v="2.4"/>
    <x v="0"/>
    <x v="1"/>
    <s v="No"/>
    <s v="No"/>
    <n v="1"/>
    <x v="0"/>
    <n v="3"/>
    <n v="1"/>
    <x v="0"/>
    <d v="2018-11-19T00:00:00"/>
    <n v="19"/>
    <x v="2"/>
    <n v="11"/>
    <x v="3"/>
    <s v="2018-Nov"/>
    <x v="10"/>
    <d v="2018-11-01T00:00:00"/>
    <n v="2"/>
    <s v="Monday"/>
    <s v="FM-8"/>
    <s v="FQ-3"/>
    <x v="4"/>
  </r>
  <r>
    <n v="7932"/>
    <x v="326"/>
    <n v="1"/>
    <x v="0"/>
    <s v="Noida"/>
    <x v="119"/>
    <s v="Indian Rupees(Rs.)"/>
    <n v="1.2E-2"/>
    <n v="500"/>
    <n v="6"/>
    <x v="0"/>
    <x v="0"/>
    <s v="No"/>
    <s v="No"/>
    <n v="2"/>
    <x v="1"/>
    <n v="70"/>
    <n v="3.4"/>
    <x v="0"/>
    <d v="2018-11-19T00:00:00"/>
    <n v="19"/>
    <x v="2"/>
    <n v="11"/>
    <x v="3"/>
    <s v="2018-Nov"/>
    <x v="10"/>
    <d v="2018-11-01T00:00:00"/>
    <n v="2"/>
    <s v="Monday"/>
    <s v="FM-8"/>
    <s v="FQ-3"/>
    <x v="0"/>
  </r>
  <r>
    <n v="309551"/>
    <x v="6081"/>
    <n v="1"/>
    <x v="0"/>
    <s v="New Delhi"/>
    <x v="98"/>
    <s v="Indian Rupees(Rs.)"/>
    <n v="1.2E-2"/>
    <n v="400"/>
    <n v="4.8"/>
    <x v="0"/>
    <x v="1"/>
    <s v="No"/>
    <s v="No"/>
    <n v="1"/>
    <x v="1"/>
    <n v="53"/>
    <n v="3.1"/>
    <x v="0"/>
    <d v="2017-11-04T00:00:00"/>
    <n v="4"/>
    <x v="7"/>
    <n v="11"/>
    <x v="3"/>
    <s v="2017-Nov"/>
    <x v="10"/>
    <d v="2017-11-01T00:00:00"/>
    <n v="7"/>
    <s v="Saturday"/>
    <s v="FM-8"/>
    <s v="FQ-3"/>
    <x v="0"/>
  </r>
  <r>
    <n v="1898"/>
    <x v="6082"/>
    <n v="1"/>
    <x v="0"/>
    <s v="New Delhi"/>
    <x v="24"/>
    <s v="Indian Rupees(Rs.)"/>
    <n v="1.2E-2"/>
    <n v="3600"/>
    <n v="43.2"/>
    <x v="1"/>
    <x v="0"/>
    <s v="No"/>
    <s v="No"/>
    <n v="4"/>
    <x v="1"/>
    <n v="101"/>
    <n v="3.7"/>
    <x v="3"/>
    <d v="2017-11-04T00:00:00"/>
    <n v="4"/>
    <x v="7"/>
    <n v="11"/>
    <x v="3"/>
    <s v="2017-Nov"/>
    <x v="10"/>
    <d v="2017-11-01T00:00:00"/>
    <n v="7"/>
    <s v="Saturday"/>
    <s v="FM-8"/>
    <s v="FQ-3"/>
    <x v="0"/>
  </r>
  <r>
    <n v="303602"/>
    <x v="6083"/>
    <n v="1"/>
    <x v="0"/>
    <s v="New Delhi"/>
    <x v="741"/>
    <s v="Indian Rupees(Rs.)"/>
    <n v="1.2E-2"/>
    <n v="400"/>
    <n v="4.8"/>
    <x v="0"/>
    <x v="0"/>
    <s v="No"/>
    <s v="No"/>
    <n v="1"/>
    <x v="2"/>
    <n v="11"/>
    <n v="2.9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18336183"/>
    <x v="6084"/>
    <n v="1"/>
    <x v="0"/>
    <s v="New Delhi"/>
    <x v="186"/>
    <s v="Indian Rupees(Rs.)"/>
    <n v="1.2E-2"/>
    <n v="400"/>
    <n v="4.8"/>
    <x v="0"/>
    <x v="1"/>
    <s v="No"/>
    <s v="No"/>
    <n v="1"/>
    <x v="1"/>
    <n v="63"/>
    <n v="3.8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312942"/>
    <x v="6085"/>
    <n v="1"/>
    <x v="0"/>
    <s v="New Delhi"/>
    <x v="0"/>
    <s v="Indian Rupees(Rs.)"/>
    <n v="1.2E-2"/>
    <n v="500"/>
    <n v="6"/>
    <x v="0"/>
    <x v="0"/>
    <s v="No"/>
    <s v="No"/>
    <n v="2"/>
    <x v="2"/>
    <n v="17"/>
    <n v="2.7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18294226"/>
    <x v="510"/>
    <n v="1"/>
    <x v="0"/>
    <s v="Gurgaon"/>
    <x v="0"/>
    <s v="Indian Rupees(Rs.)"/>
    <n v="1.2E-2"/>
    <n v="500"/>
    <n v="6"/>
    <x v="0"/>
    <x v="1"/>
    <s v="No"/>
    <s v="No"/>
    <n v="2"/>
    <x v="1"/>
    <n v="45"/>
    <n v="3.8"/>
    <x v="0"/>
    <d v="2012-11-03T00:00:00"/>
    <n v="3"/>
    <x v="5"/>
    <n v="11"/>
    <x v="3"/>
    <s v="2012-Nov"/>
    <x v="10"/>
    <d v="2012-11-01T00:00:00"/>
    <n v="7"/>
    <s v="Saturday"/>
    <s v="FM-8"/>
    <s v="FQ-3"/>
    <x v="0"/>
  </r>
  <r>
    <n v="2364"/>
    <x v="6086"/>
    <n v="1"/>
    <x v="0"/>
    <s v="New Delhi"/>
    <x v="4"/>
    <s v="Indian Rupees(Rs.)"/>
    <n v="1.2E-2"/>
    <n v="400"/>
    <n v="4.8"/>
    <x v="0"/>
    <x v="0"/>
    <s v="No"/>
    <s v="No"/>
    <n v="1"/>
    <x v="1"/>
    <n v="49"/>
    <n v="3.2"/>
    <x v="0"/>
    <d v="2012-11-25T00:00:00"/>
    <n v="25"/>
    <x v="5"/>
    <n v="11"/>
    <x v="3"/>
    <s v="2012-Nov"/>
    <x v="10"/>
    <d v="2012-11-01T00:00:00"/>
    <n v="1"/>
    <s v="Sunday"/>
    <s v="FM-8"/>
    <s v="FQ-3"/>
    <x v="0"/>
  </r>
  <r>
    <n v="306653"/>
    <x v="6087"/>
    <n v="1"/>
    <x v="0"/>
    <s v="New Delhi"/>
    <x v="74"/>
    <s v="Indian Rupees(Rs.)"/>
    <n v="1.2E-2"/>
    <n v="50"/>
    <n v="0.6"/>
    <x v="0"/>
    <x v="0"/>
    <s v="No"/>
    <s v="No"/>
    <n v="1"/>
    <x v="0"/>
    <n v="1"/>
    <n v="1"/>
    <x v="0"/>
    <d v="2012-11-25T00:00:00"/>
    <n v="25"/>
    <x v="5"/>
    <n v="11"/>
    <x v="3"/>
    <s v="2012-Nov"/>
    <x v="10"/>
    <d v="2012-11-01T00:00:00"/>
    <n v="1"/>
    <s v="Sunday"/>
    <s v="FM-8"/>
    <s v="FQ-3"/>
    <x v="1"/>
  </r>
  <r>
    <n v="18350567"/>
    <x v="6088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2-11-25T00:00:00"/>
    <n v="25"/>
    <x v="5"/>
    <n v="11"/>
    <x v="3"/>
    <s v="2012-Nov"/>
    <x v="10"/>
    <d v="2012-11-01T00:00:00"/>
    <n v="1"/>
    <s v="Sunday"/>
    <s v="FM-8"/>
    <s v="FQ-3"/>
    <x v="1"/>
  </r>
  <r>
    <n v="5602586"/>
    <x v="6089"/>
    <n v="214"/>
    <x v="1"/>
    <s v="Sharjah"/>
    <x v="1548"/>
    <s v="Emirati Diram(AED)"/>
    <n v="0.27"/>
    <n v="90"/>
    <n v="24.3"/>
    <x v="0"/>
    <x v="1"/>
    <s v="No"/>
    <s v="No"/>
    <n v="3"/>
    <x v="3"/>
    <n v="192"/>
    <n v="4.0999999999999996"/>
    <x v="0"/>
    <d v="2012-11-25T00:00:00"/>
    <n v="25"/>
    <x v="5"/>
    <n v="11"/>
    <x v="3"/>
    <s v="2012-Nov"/>
    <x v="10"/>
    <d v="2012-11-01T00:00:00"/>
    <n v="1"/>
    <s v="Sunday"/>
    <s v="FM-8"/>
    <s v="FQ-3"/>
    <x v="0"/>
  </r>
  <r>
    <n v="9253"/>
    <x v="1866"/>
    <n v="1"/>
    <x v="0"/>
    <s v="New Delhi"/>
    <x v="337"/>
    <s v="Indian Rupees(Rs.)"/>
    <n v="1.2E-2"/>
    <n v="400"/>
    <n v="4.8"/>
    <x v="0"/>
    <x v="0"/>
    <s v="No"/>
    <s v="No"/>
    <n v="1"/>
    <x v="1"/>
    <n v="75"/>
    <n v="3.5"/>
    <x v="0"/>
    <d v="2015-11-19T00:00:00"/>
    <n v="19"/>
    <x v="8"/>
    <n v="11"/>
    <x v="3"/>
    <s v="2015-Nov"/>
    <x v="10"/>
    <d v="2015-11-01T00:00:00"/>
    <n v="5"/>
    <s v="Thursday"/>
    <s v="FM-8"/>
    <s v="FQ-3"/>
    <x v="0"/>
  </r>
  <r>
    <n v="303025"/>
    <x v="6090"/>
    <n v="1"/>
    <x v="0"/>
    <s v="Noida"/>
    <x v="18"/>
    <s v="Indian Rupees(Rs.)"/>
    <n v="1.2E-2"/>
    <n v="550"/>
    <n v="6.6000000000000005"/>
    <x v="0"/>
    <x v="0"/>
    <s v="No"/>
    <s v="No"/>
    <n v="2"/>
    <x v="2"/>
    <n v="20"/>
    <n v="2.5"/>
    <x v="1"/>
    <d v="2015-11-19T00:00:00"/>
    <n v="19"/>
    <x v="8"/>
    <n v="11"/>
    <x v="3"/>
    <s v="2015-Nov"/>
    <x v="10"/>
    <d v="2015-11-01T00:00:00"/>
    <n v="5"/>
    <s v="Thursday"/>
    <s v="FM-8"/>
    <s v="FQ-3"/>
    <x v="0"/>
  </r>
  <r>
    <n v="18480196"/>
    <x v="6091"/>
    <n v="1"/>
    <x v="0"/>
    <s v="Guwahati"/>
    <x v="1549"/>
    <s v="Indian Rupees(Rs.)"/>
    <n v="1.2E-2"/>
    <n v="500"/>
    <n v="6"/>
    <x v="0"/>
    <x v="0"/>
    <s v="No"/>
    <s v="No"/>
    <n v="2"/>
    <x v="3"/>
    <n v="25"/>
    <n v="4.0999999999999996"/>
    <x v="0"/>
    <d v="2015-11-19T00:00:00"/>
    <n v="19"/>
    <x v="8"/>
    <n v="11"/>
    <x v="3"/>
    <s v="2015-Nov"/>
    <x v="10"/>
    <d v="2015-11-01T00:00:00"/>
    <n v="5"/>
    <s v="Thursday"/>
    <s v="FM-8"/>
    <s v="FQ-3"/>
    <x v="0"/>
  </r>
  <r>
    <n v="18424971"/>
    <x v="6092"/>
    <n v="1"/>
    <x v="0"/>
    <s v="New Delhi"/>
    <x v="70"/>
    <s v="Indian Rupees(Rs.)"/>
    <n v="1.2E-2"/>
    <n v="400"/>
    <n v="4.8"/>
    <x v="0"/>
    <x v="0"/>
    <s v="No"/>
    <s v="No"/>
    <n v="1"/>
    <x v="1"/>
    <n v="8"/>
    <n v="3.1"/>
    <x v="0"/>
    <d v="2018-11-03T00:00:00"/>
    <n v="3"/>
    <x v="2"/>
    <n v="11"/>
    <x v="3"/>
    <s v="2018-Nov"/>
    <x v="10"/>
    <d v="2018-11-01T00:00:00"/>
    <n v="7"/>
    <s v="Saturday"/>
    <s v="FM-8"/>
    <s v="FQ-3"/>
    <x v="0"/>
  </r>
  <r>
    <n v="8502"/>
    <x v="6093"/>
    <n v="1"/>
    <x v="0"/>
    <s v="New Delhi"/>
    <x v="38"/>
    <s v="Indian Rupees(Rs.)"/>
    <n v="1.2E-2"/>
    <n v="100"/>
    <n v="1.2"/>
    <x v="0"/>
    <x v="0"/>
    <s v="No"/>
    <s v="No"/>
    <n v="1"/>
    <x v="2"/>
    <n v="5"/>
    <n v="2.9"/>
    <x v="0"/>
    <d v="2018-11-03T00:00:00"/>
    <n v="3"/>
    <x v="2"/>
    <n v="11"/>
    <x v="3"/>
    <s v="2018-Nov"/>
    <x v="10"/>
    <d v="2018-11-01T00:00:00"/>
    <n v="7"/>
    <s v="Saturday"/>
    <s v="FM-8"/>
    <s v="FQ-3"/>
    <x v="0"/>
  </r>
  <r>
    <n v="17806994"/>
    <x v="6094"/>
    <n v="1"/>
    <x v="0"/>
    <s v="Mumbai"/>
    <x v="28"/>
    <s v="Indian Rupees(Rs.)"/>
    <n v="1.2E-2"/>
    <n v="1500"/>
    <n v="18"/>
    <x v="0"/>
    <x v="0"/>
    <s v="No"/>
    <s v="No"/>
    <n v="3"/>
    <x v="4"/>
    <n v="3244"/>
    <n v="4.9000000000000004"/>
    <x v="2"/>
    <d v="2018-11-03T00:00:00"/>
    <n v="3"/>
    <x v="2"/>
    <n v="11"/>
    <x v="3"/>
    <s v="2018-Nov"/>
    <x v="10"/>
    <d v="2018-11-01T00:00:00"/>
    <n v="7"/>
    <s v="Saturday"/>
    <s v="FM-8"/>
    <s v="FQ-3"/>
    <x v="0"/>
  </r>
  <r>
    <n v="18372279"/>
    <x v="6095"/>
    <n v="1"/>
    <x v="0"/>
    <s v="New Delhi"/>
    <x v="8"/>
    <s v="Indian Rupees(Rs.)"/>
    <n v="1.2E-2"/>
    <n v="400"/>
    <n v="4.8"/>
    <x v="0"/>
    <x v="1"/>
    <s v="No"/>
    <s v="No"/>
    <n v="1"/>
    <x v="2"/>
    <n v="8"/>
    <n v="2.4"/>
    <x v="0"/>
    <d v="2017-11-21T00:00:00"/>
    <n v="21"/>
    <x v="7"/>
    <n v="11"/>
    <x v="3"/>
    <s v="2017-Nov"/>
    <x v="10"/>
    <d v="2017-11-01T00:00:00"/>
    <n v="3"/>
    <s v="Tuesday"/>
    <s v="FM-8"/>
    <s v="FQ-3"/>
    <x v="0"/>
  </r>
  <r>
    <n v="1926"/>
    <x v="6096"/>
    <n v="1"/>
    <x v="0"/>
    <s v="New Delhi"/>
    <x v="1550"/>
    <s v="Indian Rupees(Rs.)"/>
    <n v="1.2E-2"/>
    <n v="350"/>
    <n v="4.2"/>
    <x v="0"/>
    <x v="0"/>
    <s v="No"/>
    <s v="No"/>
    <n v="1"/>
    <x v="1"/>
    <n v="236"/>
    <n v="3.3"/>
    <x v="0"/>
    <d v="2017-11-21T00:00:00"/>
    <n v="21"/>
    <x v="7"/>
    <n v="11"/>
    <x v="3"/>
    <s v="2017-Nov"/>
    <x v="10"/>
    <d v="2017-11-01T00:00:00"/>
    <n v="3"/>
    <s v="Tuesday"/>
    <s v="FM-8"/>
    <s v="FQ-3"/>
    <x v="0"/>
  </r>
  <r>
    <n v="309672"/>
    <x v="3714"/>
    <n v="1"/>
    <x v="0"/>
    <s v="Faridabad"/>
    <x v="524"/>
    <s v="Indian Rupees(Rs.)"/>
    <n v="1.2E-2"/>
    <n v="350"/>
    <n v="4.2"/>
    <x v="0"/>
    <x v="0"/>
    <s v="No"/>
    <s v="No"/>
    <n v="1"/>
    <x v="2"/>
    <n v="13"/>
    <n v="2.8"/>
    <x v="0"/>
    <d v="2017-11-21T00:00:00"/>
    <n v="21"/>
    <x v="7"/>
    <n v="11"/>
    <x v="3"/>
    <s v="2017-Nov"/>
    <x v="10"/>
    <d v="2017-11-01T00:00:00"/>
    <n v="3"/>
    <s v="Tuesday"/>
    <s v="FM-8"/>
    <s v="FQ-3"/>
    <x v="0"/>
  </r>
  <r>
    <n v="312444"/>
    <x v="639"/>
    <n v="1"/>
    <x v="0"/>
    <s v="New Delhi"/>
    <x v="109"/>
    <s v="Indian Rupees(Rs.)"/>
    <n v="1.2E-2"/>
    <n v="400"/>
    <n v="4.8"/>
    <x v="0"/>
    <x v="1"/>
    <s v="No"/>
    <s v="No"/>
    <n v="1"/>
    <x v="1"/>
    <n v="12"/>
    <n v="3.3"/>
    <x v="0"/>
    <d v="2015-10-11T00:00:00"/>
    <n v="11"/>
    <x v="8"/>
    <n v="10"/>
    <x v="3"/>
    <s v="2015-Oct"/>
    <x v="11"/>
    <d v="2015-10-01T00:00:00"/>
    <n v="1"/>
    <s v="Sunday"/>
    <s v="FM-7"/>
    <s v="FQ-3"/>
    <x v="0"/>
  </r>
  <r>
    <n v="3445"/>
    <x v="6097"/>
    <n v="1"/>
    <x v="0"/>
    <s v="Gurgaon"/>
    <x v="8"/>
    <s v="Indian Rupees(Rs.)"/>
    <n v="1.2E-2"/>
    <n v="550"/>
    <n v="6.6000000000000005"/>
    <x v="0"/>
    <x v="1"/>
    <s v="No"/>
    <s v="No"/>
    <n v="2"/>
    <x v="2"/>
    <n v="48"/>
    <n v="2.8"/>
    <x v="1"/>
    <d v="2015-10-11T00:00:00"/>
    <n v="11"/>
    <x v="8"/>
    <n v="10"/>
    <x v="3"/>
    <s v="2015-Oct"/>
    <x v="11"/>
    <d v="2015-10-01T00:00:00"/>
    <n v="1"/>
    <s v="Sunday"/>
    <s v="FM-7"/>
    <s v="FQ-3"/>
    <x v="0"/>
  </r>
  <r>
    <n v="307678"/>
    <x v="6098"/>
    <n v="1"/>
    <x v="0"/>
    <s v="Gurgaon"/>
    <x v="195"/>
    <s v="Indian Rupees(Rs.)"/>
    <n v="1.2E-2"/>
    <n v="500"/>
    <n v="6"/>
    <x v="0"/>
    <x v="0"/>
    <s v="No"/>
    <s v="No"/>
    <n v="2"/>
    <x v="2"/>
    <n v="7"/>
    <n v="2.9"/>
    <x v="0"/>
    <d v="2015-10-11T00:00:00"/>
    <n v="11"/>
    <x v="8"/>
    <n v="10"/>
    <x v="3"/>
    <s v="2015-Oct"/>
    <x v="11"/>
    <d v="2015-10-01T00:00:00"/>
    <n v="1"/>
    <s v="Sunday"/>
    <s v="FM-7"/>
    <s v="FQ-3"/>
    <x v="0"/>
  </r>
  <r>
    <n v="18351422"/>
    <x v="6099"/>
    <n v="1"/>
    <x v="0"/>
    <s v="Noida"/>
    <x v="108"/>
    <s v="Indian Rupees(Rs.)"/>
    <n v="1.2E-2"/>
    <n v="450"/>
    <n v="5.4"/>
    <x v="0"/>
    <x v="0"/>
    <s v="No"/>
    <s v="No"/>
    <n v="1"/>
    <x v="0"/>
    <n v="1"/>
    <n v="1"/>
    <x v="0"/>
    <d v="2015-10-11T00:00:00"/>
    <n v="11"/>
    <x v="8"/>
    <n v="10"/>
    <x v="3"/>
    <s v="2015-Oct"/>
    <x v="11"/>
    <d v="2015-10-01T00:00:00"/>
    <n v="1"/>
    <s v="Sunday"/>
    <s v="FM-7"/>
    <s v="FQ-3"/>
    <x v="1"/>
  </r>
  <r>
    <n v="9267"/>
    <x v="645"/>
    <n v="1"/>
    <x v="0"/>
    <s v="New Delhi"/>
    <x v="29"/>
    <s v="Indian Rupees(Rs.)"/>
    <n v="1.2E-2"/>
    <n v="400"/>
    <n v="4.8"/>
    <x v="0"/>
    <x v="0"/>
    <s v="No"/>
    <s v="No"/>
    <n v="1"/>
    <x v="2"/>
    <n v="7"/>
    <n v="2.9"/>
    <x v="0"/>
    <d v="2010-10-10T00:00:00"/>
    <n v="10"/>
    <x v="6"/>
    <n v="10"/>
    <x v="3"/>
    <s v="2010-Oct"/>
    <x v="11"/>
    <d v="2010-10-01T00:00:00"/>
    <n v="1"/>
    <s v="Sunday"/>
    <s v="FM-7"/>
    <s v="FQ-3"/>
    <x v="0"/>
  </r>
  <r>
    <n v="18237315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487"/>
    <n v="3.9"/>
    <x v="0"/>
    <d v="2010-10-10T00:00:00"/>
    <n v="10"/>
    <x v="6"/>
    <n v="10"/>
    <x v="3"/>
    <s v="2010-Oct"/>
    <x v="11"/>
    <d v="2010-10-01T00:00:00"/>
    <n v="1"/>
    <s v="Sunday"/>
    <s v="FM-7"/>
    <s v="FQ-3"/>
    <x v="0"/>
  </r>
  <r>
    <n v="18409187"/>
    <x v="1450"/>
    <n v="1"/>
    <x v="0"/>
    <s v="Gurgaon"/>
    <x v="422"/>
    <s v="Indian Rupees(Rs.)"/>
    <n v="1.2E-2"/>
    <n v="200"/>
    <n v="2.4"/>
    <x v="0"/>
    <x v="1"/>
    <s v="No"/>
    <s v="No"/>
    <n v="1"/>
    <x v="0"/>
    <n v="0"/>
    <n v="1"/>
    <x v="0"/>
    <d v="2010-10-10T00:00:00"/>
    <n v="10"/>
    <x v="6"/>
    <n v="10"/>
    <x v="3"/>
    <s v="2010-Oct"/>
    <x v="11"/>
    <d v="2010-10-01T00:00:00"/>
    <n v="1"/>
    <s v="Sunday"/>
    <s v="FM-7"/>
    <s v="FQ-3"/>
    <x v="0"/>
  </r>
  <r>
    <n v="18264533"/>
    <x v="6100"/>
    <n v="1"/>
    <x v="0"/>
    <s v="Noida"/>
    <x v="1551"/>
    <s v="Indian Rupees(Rs.)"/>
    <n v="1.2E-2"/>
    <n v="750"/>
    <n v="9"/>
    <x v="0"/>
    <x v="1"/>
    <s v="No"/>
    <s v="No"/>
    <n v="2"/>
    <x v="3"/>
    <n v="316"/>
    <n v="4.2"/>
    <x v="1"/>
    <d v="2010-10-10T00:00:00"/>
    <n v="10"/>
    <x v="6"/>
    <n v="10"/>
    <x v="3"/>
    <s v="2010-Oct"/>
    <x v="11"/>
    <d v="2010-10-01T00:00:00"/>
    <n v="1"/>
    <s v="Sunday"/>
    <s v="FM-7"/>
    <s v="FQ-3"/>
    <x v="0"/>
  </r>
  <r>
    <n v="8913"/>
    <x v="903"/>
    <n v="1"/>
    <x v="0"/>
    <s v="Gurgaon"/>
    <x v="288"/>
    <s v="Indian Rupees(Rs.)"/>
    <n v="1.2E-2"/>
    <n v="2000"/>
    <n v="24"/>
    <x v="1"/>
    <x v="0"/>
    <s v="No"/>
    <s v="No"/>
    <n v="4"/>
    <x v="3"/>
    <n v="2806"/>
    <n v="4.0999999999999996"/>
    <x v="2"/>
    <d v="2010-10-10T00:00:00"/>
    <n v="10"/>
    <x v="6"/>
    <n v="10"/>
    <x v="3"/>
    <s v="2010-Oct"/>
    <x v="11"/>
    <d v="2010-10-01T00:00:00"/>
    <n v="1"/>
    <s v="Sunday"/>
    <s v="FM-7"/>
    <s v="FQ-3"/>
    <x v="0"/>
  </r>
  <r>
    <n v="7573"/>
    <x v="6101"/>
    <n v="1"/>
    <x v="0"/>
    <s v="Gurgaon"/>
    <x v="24"/>
    <s v="Indian Rupees(Rs.)"/>
    <n v="1.2E-2"/>
    <n v="3000"/>
    <n v="36"/>
    <x v="1"/>
    <x v="0"/>
    <s v="No"/>
    <s v="No"/>
    <n v="4"/>
    <x v="1"/>
    <n v="340"/>
    <n v="3.7"/>
    <x v="3"/>
    <d v="2010-10-10T00:00:00"/>
    <n v="10"/>
    <x v="6"/>
    <n v="10"/>
    <x v="3"/>
    <s v="2010-Oct"/>
    <x v="11"/>
    <d v="2010-10-01T00:00:00"/>
    <n v="1"/>
    <s v="Sunday"/>
    <s v="FM-7"/>
    <s v="FQ-3"/>
    <x v="0"/>
  </r>
  <r>
    <n v="2682"/>
    <x v="6102"/>
    <n v="1"/>
    <x v="0"/>
    <s v="New Delhi"/>
    <x v="0"/>
    <s v="Indian Rupees(Rs.)"/>
    <n v="1.2E-2"/>
    <n v="4300"/>
    <n v="51.6"/>
    <x v="1"/>
    <x v="0"/>
    <s v="No"/>
    <s v="No"/>
    <n v="4"/>
    <x v="1"/>
    <n v="548"/>
    <n v="3.9"/>
    <x v="3"/>
    <d v="2010-10-10T00:00:00"/>
    <n v="10"/>
    <x v="6"/>
    <n v="10"/>
    <x v="3"/>
    <s v="2010-Oct"/>
    <x v="11"/>
    <d v="2010-10-01T00:00:00"/>
    <n v="1"/>
    <s v="Sunday"/>
    <s v="FM-7"/>
    <s v="FQ-3"/>
    <x v="0"/>
  </r>
  <r>
    <n v="6357"/>
    <x v="6103"/>
    <n v="1"/>
    <x v="0"/>
    <s v="New Delhi"/>
    <x v="8"/>
    <s v="Indian Rupees(Rs.)"/>
    <n v="1.2E-2"/>
    <n v="400"/>
    <n v="4.8"/>
    <x v="0"/>
    <x v="1"/>
    <s v="No"/>
    <s v="No"/>
    <n v="1"/>
    <x v="1"/>
    <n v="89"/>
    <n v="3.2"/>
    <x v="0"/>
    <d v="2018-10-17T00:00:00"/>
    <n v="17"/>
    <x v="2"/>
    <n v="10"/>
    <x v="3"/>
    <s v="2018-Oct"/>
    <x v="11"/>
    <d v="2018-10-01T00:00:00"/>
    <n v="4"/>
    <s v="Wednesday"/>
    <s v="FM-7"/>
    <s v="FQ-3"/>
    <x v="0"/>
  </r>
  <r>
    <n v="307069"/>
    <x v="6104"/>
    <n v="1"/>
    <x v="0"/>
    <s v="New Delhi"/>
    <x v="0"/>
    <s v="Indian Rupees(Rs.)"/>
    <n v="1.2E-2"/>
    <n v="450"/>
    <n v="5.4"/>
    <x v="0"/>
    <x v="1"/>
    <s v="No"/>
    <s v="No"/>
    <n v="1"/>
    <x v="1"/>
    <n v="44"/>
    <n v="3.4"/>
    <x v="0"/>
    <d v="2018-10-17T00:00:00"/>
    <n v="17"/>
    <x v="2"/>
    <n v="10"/>
    <x v="3"/>
    <s v="2018-Oct"/>
    <x v="11"/>
    <d v="2018-10-01T00:00:00"/>
    <n v="4"/>
    <s v="Wednesday"/>
    <s v="FM-7"/>
    <s v="FQ-3"/>
    <x v="0"/>
  </r>
  <r>
    <n v="18365588"/>
    <x v="6105"/>
    <n v="1"/>
    <x v="0"/>
    <s v="Noida"/>
    <x v="298"/>
    <s v="Indian Rupees(Rs.)"/>
    <n v="1.2E-2"/>
    <n v="600"/>
    <n v="7.2"/>
    <x v="0"/>
    <x v="1"/>
    <s v="No"/>
    <s v="No"/>
    <n v="2"/>
    <x v="1"/>
    <n v="51"/>
    <n v="3.7"/>
    <x v="1"/>
    <d v="2018-10-17T00:00:00"/>
    <n v="17"/>
    <x v="2"/>
    <n v="10"/>
    <x v="3"/>
    <s v="2018-Oct"/>
    <x v="11"/>
    <d v="2018-10-01T00:00:00"/>
    <n v="4"/>
    <s v="Wednesday"/>
    <s v="FM-7"/>
    <s v="FQ-3"/>
    <x v="0"/>
  </r>
  <r>
    <n v="18255138"/>
    <x v="1688"/>
    <n v="1"/>
    <x v="0"/>
    <s v="New Delhi"/>
    <x v="84"/>
    <s v="Indian Rupees(Rs.)"/>
    <n v="1.2E-2"/>
    <n v="400"/>
    <n v="4.8"/>
    <x v="0"/>
    <x v="0"/>
    <s v="No"/>
    <s v="No"/>
    <n v="1"/>
    <x v="1"/>
    <n v="4"/>
    <n v="3"/>
    <x v="0"/>
    <d v="2018-10-14T00:00:00"/>
    <n v="14"/>
    <x v="2"/>
    <n v="10"/>
    <x v="3"/>
    <s v="2018-Oct"/>
    <x v="11"/>
    <d v="2018-10-01T00:00:00"/>
    <n v="1"/>
    <s v="Sunday"/>
    <s v="FM-7"/>
    <s v="FQ-3"/>
    <x v="3"/>
  </r>
  <r>
    <n v="6174"/>
    <x v="6106"/>
    <n v="1"/>
    <x v="0"/>
    <s v="New Delhi"/>
    <x v="8"/>
    <s v="Indian Rupees(Rs.)"/>
    <n v="1.2E-2"/>
    <n v="2000"/>
    <n v="24"/>
    <x v="1"/>
    <x v="0"/>
    <s v="No"/>
    <s v="No"/>
    <n v="4"/>
    <x v="1"/>
    <n v="40"/>
    <n v="3.2"/>
    <x v="2"/>
    <d v="2018-10-14T00:00:00"/>
    <n v="14"/>
    <x v="2"/>
    <n v="10"/>
    <x v="3"/>
    <s v="2018-Oct"/>
    <x v="11"/>
    <d v="2018-10-01T00:00:00"/>
    <n v="1"/>
    <s v="Sunday"/>
    <s v="FM-7"/>
    <s v="FQ-3"/>
    <x v="0"/>
  </r>
  <r>
    <n v="302541"/>
    <x v="6107"/>
    <n v="1"/>
    <x v="0"/>
    <s v="Noida"/>
    <x v="8"/>
    <s v="Indian Rupees(Rs.)"/>
    <n v="1.2E-2"/>
    <n v="400"/>
    <n v="4.8"/>
    <x v="0"/>
    <x v="1"/>
    <s v="No"/>
    <s v="No"/>
    <n v="1"/>
    <x v="1"/>
    <n v="331"/>
    <n v="3.7"/>
    <x v="0"/>
    <d v="2018-10-14T00:00:00"/>
    <n v="14"/>
    <x v="2"/>
    <n v="10"/>
    <x v="3"/>
    <s v="2018-Oct"/>
    <x v="11"/>
    <d v="2018-10-01T00:00:00"/>
    <n v="1"/>
    <s v="Sunday"/>
    <s v="FM-7"/>
    <s v="FQ-3"/>
    <x v="0"/>
  </r>
  <r>
    <n v="18361758"/>
    <x v="707"/>
    <n v="1"/>
    <x v="0"/>
    <s v="New Delhi"/>
    <x v="230"/>
    <s v="Indian Rupees(Rs.)"/>
    <n v="1.2E-2"/>
    <n v="400"/>
    <n v="4.8"/>
    <x v="0"/>
    <x v="0"/>
    <s v="No"/>
    <s v="No"/>
    <n v="1"/>
    <x v="1"/>
    <n v="5"/>
    <n v="3"/>
    <x v="0"/>
    <d v="2018-10-02T00:00:00"/>
    <n v="2"/>
    <x v="2"/>
    <n v="10"/>
    <x v="3"/>
    <s v="2018-Oct"/>
    <x v="11"/>
    <d v="2018-10-01T00:00:00"/>
    <n v="3"/>
    <s v="Tuesday"/>
    <s v="FM-7"/>
    <s v="FQ-3"/>
    <x v="0"/>
  </r>
  <r>
    <n v="307950"/>
    <x v="442"/>
    <n v="1"/>
    <x v="0"/>
    <s v="New Delhi"/>
    <x v="0"/>
    <s v="Indian Rupees(Rs.)"/>
    <n v="1.2E-2"/>
    <n v="400"/>
    <n v="4.8"/>
    <x v="0"/>
    <x v="0"/>
    <s v="No"/>
    <s v="No"/>
    <n v="1"/>
    <x v="0"/>
    <n v="3"/>
    <n v="1"/>
    <x v="0"/>
    <d v="2018-10-02T00:00:00"/>
    <n v="2"/>
    <x v="2"/>
    <n v="10"/>
    <x v="3"/>
    <s v="2018-Oct"/>
    <x v="11"/>
    <d v="2018-10-01T00:00:00"/>
    <n v="3"/>
    <s v="Tuesday"/>
    <s v="FM-7"/>
    <s v="FQ-3"/>
    <x v="4"/>
  </r>
  <r>
    <n v="6600"/>
    <x v="6108"/>
    <n v="1"/>
    <x v="0"/>
    <s v="New Delhi"/>
    <x v="44"/>
    <s v="Indian Rupees(Rs.)"/>
    <n v="1.2E-2"/>
    <n v="3000"/>
    <n v="36"/>
    <x v="1"/>
    <x v="0"/>
    <s v="No"/>
    <s v="No"/>
    <n v="4"/>
    <x v="1"/>
    <n v="39"/>
    <n v="3.5"/>
    <x v="3"/>
    <d v="2018-10-02T00:00:00"/>
    <n v="2"/>
    <x v="2"/>
    <n v="10"/>
    <x v="3"/>
    <s v="2018-Oct"/>
    <x v="11"/>
    <d v="2018-10-01T00:00:00"/>
    <n v="3"/>
    <s v="Tuesday"/>
    <s v="FM-7"/>
    <s v="FQ-3"/>
    <x v="0"/>
  </r>
  <r>
    <n v="18455615"/>
    <x v="6109"/>
    <n v="1"/>
    <x v="0"/>
    <s v="New Delhi"/>
    <x v="38"/>
    <s v="Indian Rupees(Rs.)"/>
    <n v="1.2E-2"/>
    <n v="400"/>
    <n v="4.8"/>
    <x v="0"/>
    <x v="0"/>
    <s v="No"/>
    <s v="No"/>
    <n v="1"/>
    <x v="1"/>
    <n v="5"/>
    <n v="3.2"/>
    <x v="0"/>
    <d v="2014-10-08T00:00:00"/>
    <n v="8"/>
    <x v="4"/>
    <n v="10"/>
    <x v="3"/>
    <s v="2014-Oct"/>
    <x v="11"/>
    <d v="2014-10-01T00:00:00"/>
    <n v="4"/>
    <s v="Wednesday"/>
    <s v="FM-7"/>
    <s v="FQ-3"/>
    <x v="0"/>
  </r>
  <r>
    <n v="302173"/>
    <x v="6110"/>
    <n v="1"/>
    <x v="0"/>
    <s v="New Delhi"/>
    <x v="0"/>
    <s v="Indian Rupees(Rs.)"/>
    <n v="1.2E-2"/>
    <n v="200"/>
    <n v="2.4"/>
    <x v="0"/>
    <x v="0"/>
    <s v="No"/>
    <s v="No"/>
    <n v="1"/>
    <x v="2"/>
    <n v="12"/>
    <n v="2.7"/>
    <x v="0"/>
    <d v="2014-10-08T00:00:00"/>
    <n v="8"/>
    <x v="4"/>
    <n v="10"/>
    <x v="3"/>
    <s v="2014-Oct"/>
    <x v="11"/>
    <d v="2014-10-01T00:00:00"/>
    <n v="4"/>
    <s v="Wednesday"/>
    <s v="FM-7"/>
    <s v="FQ-3"/>
    <x v="0"/>
  </r>
  <r>
    <n v="312728"/>
    <x v="639"/>
    <n v="1"/>
    <x v="0"/>
    <s v="New Delhi"/>
    <x v="109"/>
    <s v="Indian Rupees(Rs.)"/>
    <n v="1.2E-2"/>
    <n v="400"/>
    <n v="4.8"/>
    <x v="0"/>
    <x v="1"/>
    <s v="No"/>
    <s v="No"/>
    <n v="1"/>
    <x v="1"/>
    <n v="17"/>
    <n v="3.2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310328"/>
    <x v="6111"/>
    <n v="1"/>
    <x v="0"/>
    <s v="New Delhi"/>
    <x v="6"/>
    <s v="Indian Rupees(Rs.)"/>
    <n v="1.2E-2"/>
    <n v="400"/>
    <n v="4.8"/>
    <x v="0"/>
    <x v="0"/>
    <s v="No"/>
    <s v="No"/>
    <n v="1"/>
    <x v="1"/>
    <n v="27"/>
    <n v="3.5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9053"/>
    <x v="6112"/>
    <n v="1"/>
    <x v="0"/>
    <s v="New Delhi"/>
    <x v="74"/>
    <s v="Indian Rupees(Rs.)"/>
    <n v="1.2E-2"/>
    <n v="100"/>
    <n v="1.2"/>
    <x v="0"/>
    <x v="1"/>
    <s v="No"/>
    <s v="No"/>
    <n v="1"/>
    <x v="1"/>
    <n v="85"/>
    <n v="3.8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18374686"/>
    <x v="6113"/>
    <n v="1"/>
    <x v="0"/>
    <s v="Gurgaon"/>
    <x v="291"/>
    <s v="Indian Rupees(Rs.)"/>
    <n v="1.2E-2"/>
    <n v="800"/>
    <n v="9.6"/>
    <x v="1"/>
    <x v="0"/>
    <s v="No"/>
    <s v="No"/>
    <n v="2"/>
    <x v="1"/>
    <n v="11"/>
    <n v="3.1"/>
    <x v="1"/>
    <d v="2010-10-18T00:00:00"/>
    <n v="18"/>
    <x v="6"/>
    <n v="10"/>
    <x v="3"/>
    <s v="2010-Oct"/>
    <x v="11"/>
    <d v="2010-10-01T00:00:00"/>
    <n v="2"/>
    <s v="Monday"/>
    <s v="FM-7"/>
    <s v="FQ-3"/>
    <x v="0"/>
  </r>
  <r>
    <n v="309317"/>
    <x v="6114"/>
    <n v="1"/>
    <x v="0"/>
    <s v="Noida"/>
    <x v="11"/>
    <s v="Indian Rupees(Rs.)"/>
    <n v="1.2E-2"/>
    <n v="250"/>
    <n v="3"/>
    <x v="0"/>
    <x v="0"/>
    <s v="No"/>
    <s v="No"/>
    <n v="1"/>
    <x v="1"/>
    <n v="23"/>
    <n v="3.4"/>
    <x v="0"/>
    <d v="2010-10-18T00:00:00"/>
    <n v="18"/>
    <x v="6"/>
    <n v="10"/>
    <x v="3"/>
    <s v="2010-Oct"/>
    <x v="11"/>
    <d v="2010-10-01T00:00:00"/>
    <n v="2"/>
    <s v="Monday"/>
    <s v="FM-7"/>
    <s v="FQ-3"/>
    <x v="0"/>
  </r>
  <r>
    <n v="18198463"/>
    <x v="6115"/>
    <n v="1"/>
    <x v="0"/>
    <s v="New Delhi"/>
    <x v="98"/>
    <s v="Indian Rupees(Rs.)"/>
    <n v="1.2E-2"/>
    <n v="400"/>
    <n v="4.8"/>
    <x v="0"/>
    <x v="1"/>
    <s v="No"/>
    <s v="No"/>
    <n v="1"/>
    <x v="1"/>
    <n v="36"/>
    <n v="3.4"/>
    <x v="0"/>
    <d v="2014-10-03T00:00:00"/>
    <n v="3"/>
    <x v="4"/>
    <n v="10"/>
    <x v="3"/>
    <s v="2014-Oct"/>
    <x v="11"/>
    <d v="2014-10-01T00:00:00"/>
    <n v="6"/>
    <s v="Friday"/>
    <s v="FM-7"/>
    <s v="FQ-3"/>
    <x v="0"/>
  </r>
  <r>
    <n v="18431416"/>
    <x v="6116"/>
    <n v="1"/>
    <x v="0"/>
    <s v="New Delhi"/>
    <x v="586"/>
    <s v="Indian Rupees(Rs.)"/>
    <n v="1.2E-2"/>
    <n v="350"/>
    <n v="4.2"/>
    <x v="0"/>
    <x v="0"/>
    <s v="No"/>
    <s v="No"/>
    <n v="1"/>
    <x v="1"/>
    <n v="4"/>
    <n v="3"/>
    <x v="0"/>
    <d v="2014-10-03T00:00:00"/>
    <n v="3"/>
    <x v="4"/>
    <n v="10"/>
    <x v="3"/>
    <s v="2014-Oct"/>
    <x v="11"/>
    <d v="2014-10-01T00:00:00"/>
    <n v="6"/>
    <s v="Friday"/>
    <s v="FM-7"/>
    <s v="FQ-3"/>
    <x v="3"/>
  </r>
  <r>
    <n v="18144464"/>
    <x v="6117"/>
    <n v="1"/>
    <x v="0"/>
    <s v="New Delhi"/>
    <x v="0"/>
    <s v="Indian Rupees(Rs.)"/>
    <n v="1.2E-2"/>
    <n v="200"/>
    <n v="2.4"/>
    <x v="0"/>
    <x v="0"/>
    <s v="No"/>
    <s v="No"/>
    <n v="1"/>
    <x v="1"/>
    <n v="10"/>
    <n v="3.1"/>
    <x v="0"/>
    <d v="2014-10-03T00:00:00"/>
    <n v="3"/>
    <x v="4"/>
    <n v="10"/>
    <x v="3"/>
    <s v="2014-Oct"/>
    <x v="11"/>
    <d v="2014-10-01T00:00:00"/>
    <n v="6"/>
    <s v="Friday"/>
    <s v="FM-7"/>
    <s v="FQ-3"/>
    <x v="0"/>
  </r>
  <r>
    <n v="5727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0"/>
    <n v="2.7"/>
    <x v="0"/>
    <d v="2018-10-27T00:00:00"/>
    <n v="27"/>
    <x v="2"/>
    <n v="10"/>
    <x v="3"/>
    <s v="2018-Oct"/>
    <x v="11"/>
    <d v="2018-10-01T00:00:00"/>
    <n v="7"/>
    <s v="Saturday"/>
    <s v="FM-7"/>
    <s v="FQ-3"/>
    <x v="0"/>
  </r>
  <r>
    <n v="18461723"/>
    <x v="6118"/>
    <n v="1"/>
    <x v="0"/>
    <s v="New Delhi"/>
    <x v="90"/>
    <s v="Indian Rupees(Rs.)"/>
    <n v="1.2E-2"/>
    <n v="200"/>
    <n v="2.4"/>
    <x v="0"/>
    <x v="0"/>
    <s v="No"/>
    <s v="No"/>
    <n v="1"/>
    <x v="1"/>
    <n v="21"/>
    <n v="3.5"/>
    <x v="0"/>
    <d v="2018-10-27T00:00:00"/>
    <n v="27"/>
    <x v="2"/>
    <n v="10"/>
    <x v="3"/>
    <s v="2018-Oct"/>
    <x v="11"/>
    <d v="2018-10-01T00:00:00"/>
    <n v="7"/>
    <s v="Saturday"/>
    <s v="FM-7"/>
    <s v="FQ-3"/>
    <x v="0"/>
  </r>
  <r>
    <n v="6662"/>
    <x v="6119"/>
    <n v="1"/>
    <x v="0"/>
    <s v="New Delhi"/>
    <x v="0"/>
    <s v="Indian Rupees(Rs.)"/>
    <n v="1.2E-2"/>
    <n v="600"/>
    <n v="7.2"/>
    <x v="0"/>
    <x v="0"/>
    <s v="No"/>
    <s v="No"/>
    <n v="2"/>
    <x v="1"/>
    <n v="24"/>
    <n v="3.1"/>
    <x v="1"/>
    <d v="2018-10-27T00:00:00"/>
    <n v="27"/>
    <x v="2"/>
    <n v="10"/>
    <x v="3"/>
    <s v="2018-Oct"/>
    <x v="11"/>
    <d v="2018-10-01T00:00:00"/>
    <n v="7"/>
    <s v="Saturday"/>
    <s v="FM-7"/>
    <s v="FQ-3"/>
    <x v="0"/>
  </r>
  <r>
    <n v="18458636"/>
    <x v="1591"/>
    <n v="1"/>
    <x v="0"/>
    <s v="Noida"/>
    <x v="8"/>
    <s v="Indian Rupees(Rs.)"/>
    <n v="1.2E-2"/>
    <n v="500"/>
    <n v="6"/>
    <x v="0"/>
    <x v="0"/>
    <s v="No"/>
    <s v="No"/>
    <n v="2"/>
    <x v="0"/>
    <n v="1"/>
    <n v="1"/>
    <x v="0"/>
    <d v="2018-10-27T00:00:00"/>
    <n v="27"/>
    <x v="2"/>
    <n v="10"/>
    <x v="3"/>
    <s v="2018-Oct"/>
    <x v="11"/>
    <d v="2018-10-01T00:00:00"/>
    <n v="7"/>
    <s v="Saturday"/>
    <s v="FM-7"/>
    <s v="FQ-3"/>
    <x v="1"/>
  </r>
  <r>
    <n v="5368"/>
    <x v="6120"/>
    <n v="1"/>
    <x v="0"/>
    <s v="New Delhi"/>
    <x v="1539"/>
    <s v="Indian Rupees(Rs.)"/>
    <n v="1.2E-2"/>
    <n v="400"/>
    <n v="4.8"/>
    <x v="0"/>
    <x v="0"/>
    <s v="No"/>
    <s v="No"/>
    <n v="1"/>
    <x v="1"/>
    <n v="201"/>
    <n v="3.8"/>
    <x v="0"/>
    <d v="2012-10-28T00:00:00"/>
    <n v="28"/>
    <x v="5"/>
    <n v="10"/>
    <x v="3"/>
    <s v="2012-Oct"/>
    <x v="11"/>
    <d v="2012-10-01T00:00:00"/>
    <n v="1"/>
    <s v="Sunday"/>
    <s v="FM-7"/>
    <s v="FQ-3"/>
    <x v="0"/>
  </r>
  <r>
    <n v="121425"/>
    <x v="6121"/>
    <n v="1"/>
    <x v="0"/>
    <s v="Chandigarh"/>
    <x v="1552"/>
    <s v="Indian Rupees(Rs.)"/>
    <n v="1.2E-2"/>
    <n v="450"/>
    <n v="5.4"/>
    <x v="0"/>
    <x v="1"/>
    <s v="No"/>
    <s v="No"/>
    <n v="1"/>
    <x v="3"/>
    <n v="265"/>
    <n v="4"/>
    <x v="0"/>
    <d v="2012-10-28T00:00:00"/>
    <n v="28"/>
    <x v="5"/>
    <n v="10"/>
    <x v="3"/>
    <s v="2012-Oct"/>
    <x v="11"/>
    <d v="2012-10-01T00:00:00"/>
    <n v="1"/>
    <s v="Sunday"/>
    <s v="FM-7"/>
    <s v="FQ-3"/>
    <x v="0"/>
  </r>
  <r>
    <n v="18409188"/>
    <x v="3622"/>
    <n v="1"/>
    <x v="0"/>
    <s v="New Delhi"/>
    <x v="1035"/>
    <s v="Indian Rupees(Rs.)"/>
    <n v="1.2E-2"/>
    <n v="400"/>
    <n v="4.8"/>
    <x v="0"/>
    <x v="0"/>
    <s v="No"/>
    <s v="No"/>
    <n v="1"/>
    <x v="1"/>
    <n v="27"/>
    <n v="3.5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312372"/>
    <x v="6122"/>
    <n v="1"/>
    <x v="0"/>
    <s v="New Delhi"/>
    <x v="24"/>
    <s v="Indian Rupees(Rs.)"/>
    <n v="1.2E-2"/>
    <n v="350"/>
    <n v="4.2"/>
    <x v="0"/>
    <x v="0"/>
    <s v="No"/>
    <s v="No"/>
    <n v="1"/>
    <x v="1"/>
    <n v="12"/>
    <n v="3.2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304737"/>
    <x v="6123"/>
    <n v="1"/>
    <x v="0"/>
    <s v="New Delhi"/>
    <x v="74"/>
    <s v="Indian Rupees(Rs.)"/>
    <n v="1.2E-2"/>
    <n v="150"/>
    <n v="1.8"/>
    <x v="0"/>
    <x v="0"/>
    <s v="No"/>
    <s v="No"/>
    <n v="1"/>
    <x v="1"/>
    <n v="40"/>
    <n v="3.7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6143"/>
    <x v="3714"/>
    <n v="1"/>
    <x v="0"/>
    <s v="Faridabad"/>
    <x v="1553"/>
    <s v="Indian Rupees(Rs.)"/>
    <n v="1.2E-2"/>
    <n v="300"/>
    <n v="3.6"/>
    <x v="0"/>
    <x v="0"/>
    <s v="No"/>
    <s v="No"/>
    <n v="1"/>
    <x v="1"/>
    <n v="8"/>
    <n v="3"/>
    <x v="0"/>
    <d v="2015-10-10T00:00:00"/>
    <n v="10"/>
    <x v="8"/>
    <n v="10"/>
    <x v="3"/>
    <s v="2015-Oct"/>
    <x v="11"/>
    <d v="2015-10-01T00:00:00"/>
    <n v="7"/>
    <s v="Saturday"/>
    <s v="FM-7"/>
    <s v="FQ-3"/>
    <x v="0"/>
  </r>
  <r>
    <n v="5392"/>
    <x v="2157"/>
    <n v="1"/>
    <x v="0"/>
    <s v="New Delhi"/>
    <x v="8"/>
    <s v="Indian Rupees(Rs.)"/>
    <n v="1.2E-2"/>
    <n v="400"/>
    <n v="4.8"/>
    <x v="0"/>
    <x v="0"/>
    <s v="No"/>
    <s v="No"/>
    <n v="1"/>
    <x v="1"/>
    <n v="110"/>
    <n v="3.3"/>
    <x v="0"/>
    <d v="2012-10-08T00:00:00"/>
    <n v="8"/>
    <x v="5"/>
    <n v="10"/>
    <x v="3"/>
    <s v="2012-Oct"/>
    <x v="11"/>
    <d v="2012-10-01T00:00:00"/>
    <n v="2"/>
    <s v="Monday"/>
    <s v="FM-7"/>
    <s v="FQ-3"/>
    <x v="0"/>
  </r>
  <r>
    <n v="5878"/>
    <x v="6124"/>
    <n v="1"/>
    <x v="0"/>
    <s v="New Delhi"/>
    <x v="74"/>
    <s v="Indian Rupees(Rs.)"/>
    <n v="1.2E-2"/>
    <n v="100"/>
    <n v="1.2"/>
    <x v="0"/>
    <x v="0"/>
    <s v="No"/>
    <s v="No"/>
    <n v="1"/>
    <x v="1"/>
    <n v="413"/>
    <n v="3.8"/>
    <x v="0"/>
    <d v="2012-10-08T00:00:00"/>
    <n v="8"/>
    <x v="5"/>
    <n v="10"/>
    <x v="3"/>
    <s v="2012-Oct"/>
    <x v="11"/>
    <d v="2012-10-01T00:00:00"/>
    <n v="2"/>
    <s v="Monday"/>
    <s v="FM-7"/>
    <s v="FQ-3"/>
    <x v="0"/>
  </r>
  <r>
    <n v="18414494"/>
    <x v="6125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2-10-13T00:00:00"/>
    <n v="13"/>
    <x v="5"/>
    <n v="10"/>
    <x v="3"/>
    <s v="2012-Oct"/>
    <x v="11"/>
    <d v="2012-10-01T00:00:00"/>
    <n v="7"/>
    <s v="Saturday"/>
    <s v="FM-7"/>
    <s v="FQ-3"/>
    <x v="1"/>
  </r>
  <r>
    <n v="18485984"/>
    <x v="6126"/>
    <n v="1"/>
    <x v="0"/>
    <s v="New Delhi"/>
    <x v="1554"/>
    <s v="Indian Rupees(Rs.)"/>
    <n v="1.2E-2"/>
    <n v="400"/>
    <n v="4.8"/>
    <x v="0"/>
    <x v="0"/>
    <s v="No"/>
    <s v="No"/>
    <n v="1"/>
    <x v="0"/>
    <n v="1"/>
    <n v="1"/>
    <x v="0"/>
    <d v="2012-10-10T00:00:00"/>
    <n v="10"/>
    <x v="5"/>
    <n v="10"/>
    <x v="3"/>
    <s v="2012-Oct"/>
    <x v="11"/>
    <d v="2012-10-01T00:00:00"/>
    <n v="4"/>
    <s v="Wednesday"/>
    <s v="FM-7"/>
    <s v="FQ-3"/>
    <x v="1"/>
  </r>
  <r>
    <n v="4357"/>
    <x v="6127"/>
    <n v="1"/>
    <x v="0"/>
    <s v="New Delhi"/>
    <x v="1555"/>
    <s v="Indian Rupees(Rs.)"/>
    <n v="1.2E-2"/>
    <n v="3500"/>
    <n v="42"/>
    <x v="1"/>
    <x v="0"/>
    <s v="No"/>
    <s v="No"/>
    <n v="4"/>
    <x v="1"/>
    <n v="261"/>
    <n v="3.6"/>
    <x v="3"/>
    <d v="2012-10-10T00:00:00"/>
    <n v="10"/>
    <x v="5"/>
    <n v="10"/>
    <x v="3"/>
    <s v="2012-Oct"/>
    <x v="11"/>
    <d v="2012-10-01T00:00:00"/>
    <n v="4"/>
    <s v="Wednesday"/>
    <s v="FM-7"/>
    <s v="FQ-3"/>
    <x v="0"/>
  </r>
  <r>
    <n v="18325165"/>
    <x v="6128"/>
    <n v="1"/>
    <x v="0"/>
    <s v="New Delhi"/>
    <x v="98"/>
    <s v="Indian Rupees(Rs.)"/>
    <n v="1.2E-2"/>
    <n v="400"/>
    <n v="4.8"/>
    <x v="0"/>
    <x v="1"/>
    <s v="No"/>
    <s v="No"/>
    <n v="1"/>
    <x v="1"/>
    <n v="32"/>
    <n v="3.7"/>
    <x v="0"/>
    <d v="2018-10-18T00:00:00"/>
    <n v="18"/>
    <x v="2"/>
    <n v="10"/>
    <x v="3"/>
    <s v="2018-Oct"/>
    <x v="11"/>
    <d v="2018-10-01T00:00:00"/>
    <n v="5"/>
    <s v="Thursday"/>
    <s v="FM-7"/>
    <s v="FQ-3"/>
    <x v="0"/>
  </r>
  <r>
    <n v="312517"/>
    <x v="6129"/>
    <n v="1"/>
    <x v="0"/>
    <s v="New Delhi"/>
    <x v="147"/>
    <s v="Indian Rupees(Rs.)"/>
    <n v="1.2E-2"/>
    <n v="250"/>
    <n v="3"/>
    <x v="0"/>
    <x v="0"/>
    <s v="No"/>
    <s v="No"/>
    <n v="1"/>
    <x v="1"/>
    <n v="31"/>
    <n v="3.4"/>
    <x v="0"/>
    <d v="2018-10-18T00:00:00"/>
    <n v="18"/>
    <x v="2"/>
    <n v="10"/>
    <x v="3"/>
    <s v="2018-Oct"/>
    <x v="11"/>
    <d v="2018-10-01T00:00:00"/>
    <n v="5"/>
    <s v="Thursday"/>
    <s v="FM-7"/>
    <s v="FQ-3"/>
    <x v="0"/>
  </r>
  <r>
    <n v="17342585"/>
    <x v="6130"/>
    <n v="216"/>
    <x v="2"/>
    <s v="Dubuque"/>
    <x v="155"/>
    <s v="Dollar($)"/>
    <n v="1"/>
    <n v="10"/>
    <n v="10"/>
    <x v="0"/>
    <x v="0"/>
    <s v="No"/>
    <s v="No"/>
    <n v="1"/>
    <x v="1"/>
    <n v="126"/>
    <n v="3.5"/>
    <x v="0"/>
    <d v="2018-10-18T00:00:00"/>
    <n v="18"/>
    <x v="2"/>
    <n v="10"/>
    <x v="3"/>
    <s v="2018-Oct"/>
    <x v="11"/>
    <d v="2018-10-01T00:00:00"/>
    <n v="5"/>
    <s v="Thursday"/>
    <s v="FM-7"/>
    <s v="FQ-3"/>
    <x v="0"/>
  </r>
  <r>
    <n v="1305"/>
    <x v="6131"/>
    <n v="1"/>
    <x v="0"/>
    <s v="New Delhi"/>
    <x v="115"/>
    <s v="Indian Rupees(Rs.)"/>
    <n v="1.2E-2"/>
    <n v="400"/>
    <n v="4.8"/>
    <x v="0"/>
    <x v="0"/>
    <s v="No"/>
    <s v="No"/>
    <n v="1"/>
    <x v="2"/>
    <n v="37"/>
    <n v="2.8"/>
    <x v="0"/>
    <d v="2015-10-04T00:00:00"/>
    <n v="4"/>
    <x v="8"/>
    <n v="10"/>
    <x v="3"/>
    <s v="2015-Oct"/>
    <x v="11"/>
    <d v="2015-10-01T00:00:00"/>
    <n v="1"/>
    <s v="Sunday"/>
    <s v="FM-7"/>
    <s v="FQ-3"/>
    <x v="0"/>
  </r>
  <r>
    <n v="303697"/>
    <x v="6132"/>
    <n v="1"/>
    <x v="0"/>
    <s v="Gurgaon"/>
    <x v="70"/>
    <s v="Indian Rupees(Rs.)"/>
    <n v="1.2E-2"/>
    <n v="450"/>
    <n v="5.4"/>
    <x v="0"/>
    <x v="0"/>
    <s v="No"/>
    <s v="No"/>
    <n v="1"/>
    <x v="0"/>
    <n v="2"/>
    <n v="1"/>
    <x v="0"/>
    <d v="2015-10-04T00:00:00"/>
    <n v="4"/>
    <x v="8"/>
    <n v="10"/>
    <x v="3"/>
    <s v="2015-Oct"/>
    <x v="11"/>
    <d v="2015-10-01T00:00:00"/>
    <n v="1"/>
    <s v="Sunday"/>
    <s v="FM-7"/>
    <s v="FQ-3"/>
    <x v="2"/>
  </r>
  <r>
    <n v="18306531"/>
    <x v="6133"/>
    <n v="1"/>
    <x v="0"/>
    <s v="Faridabad"/>
    <x v="0"/>
    <s v="Indian Rupees(Rs.)"/>
    <n v="1.2E-2"/>
    <n v="300"/>
    <n v="3.6"/>
    <x v="0"/>
    <x v="0"/>
    <s v="No"/>
    <s v="No"/>
    <n v="1"/>
    <x v="1"/>
    <n v="7"/>
    <n v="3.1"/>
    <x v="0"/>
    <d v="2015-10-04T00:00:00"/>
    <n v="4"/>
    <x v="8"/>
    <n v="10"/>
    <x v="3"/>
    <s v="2015-Oct"/>
    <x v="11"/>
    <d v="2015-10-01T00:00:00"/>
    <n v="1"/>
    <s v="Sunday"/>
    <s v="FM-7"/>
    <s v="FQ-3"/>
    <x v="0"/>
  </r>
  <r>
    <n v="6001980"/>
    <x v="6134"/>
    <n v="208"/>
    <x v="3"/>
    <s v="Ankara"/>
    <x v="9"/>
    <s v="Turkish Lira(TL)"/>
    <n v="0.05"/>
    <n v="70"/>
    <n v="3.5"/>
    <x v="0"/>
    <x v="0"/>
    <s v="No"/>
    <s v="No"/>
    <n v="3"/>
    <x v="3"/>
    <n v="134"/>
    <n v="4.2"/>
    <x v="0"/>
    <d v="2015-10-04T00:00:00"/>
    <n v="4"/>
    <x v="8"/>
    <n v="10"/>
    <x v="3"/>
    <s v="2015-Oct"/>
    <x v="11"/>
    <d v="2015-10-01T00:00:00"/>
    <n v="1"/>
    <s v="Sunday"/>
    <s v="FM-7"/>
    <s v="FQ-3"/>
    <x v="0"/>
  </r>
  <r>
    <n v="18294263"/>
    <x v="6135"/>
    <n v="1"/>
    <x v="0"/>
    <s v="New Delhi"/>
    <x v="173"/>
    <s v="Indian Rupees(Rs.)"/>
    <n v="1.2E-2"/>
    <n v="200"/>
    <n v="2.4"/>
    <x v="0"/>
    <x v="0"/>
    <s v="No"/>
    <s v="No"/>
    <n v="1"/>
    <x v="1"/>
    <n v="4"/>
    <n v="3"/>
    <x v="0"/>
    <d v="2015-09-16T00:00:00"/>
    <n v="16"/>
    <x v="8"/>
    <n v="9"/>
    <x v="0"/>
    <s v="2015-Sep"/>
    <x v="0"/>
    <d v="2015-09-01T00:00:00"/>
    <n v="4"/>
    <s v="Wednesday"/>
    <s v="FM-6"/>
    <s v="FQ-2"/>
    <x v="3"/>
  </r>
  <r>
    <n v="18376493"/>
    <x v="6136"/>
    <n v="1"/>
    <x v="0"/>
    <s v="New Delhi"/>
    <x v="259"/>
    <s v="Indian Rupees(Rs.)"/>
    <n v="1.2E-2"/>
    <n v="350"/>
    <n v="4.2"/>
    <x v="0"/>
    <x v="0"/>
    <s v="No"/>
    <s v="No"/>
    <n v="1"/>
    <x v="1"/>
    <n v="11"/>
    <n v="3.2"/>
    <x v="0"/>
    <d v="2015-09-16T00:00:00"/>
    <n v="16"/>
    <x v="8"/>
    <n v="9"/>
    <x v="0"/>
    <s v="2015-Sep"/>
    <x v="0"/>
    <d v="2015-09-01T00:00:00"/>
    <n v="4"/>
    <s v="Wednesday"/>
    <s v="FM-6"/>
    <s v="FQ-2"/>
    <x v="0"/>
  </r>
  <r>
    <n v="18233576"/>
    <x v="6137"/>
    <n v="1"/>
    <x v="0"/>
    <s v="Gurgaon"/>
    <x v="24"/>
    <s v="Indian Rupees(Rs.)"/>
    <n v="1.2E-2"/>
    <n v="600"/>
    <n v="7.2"/>
    <x v="0"/>
    <x v="1"/>
    <s v="No"/>
    <s v="No"/>
    <n v="2"/>
    <x v="1"/>
    <n v="23"/>
    <n v="3.3"/>
    <x v="1"/>
    <d v="2015-09-16T00:00:00"/>
    <n v="16"/>
    <x v="8"/>
    <n v="9"/>
    <x v="0"/>
    <s v="2015-Sep"/>
    <x v="0"/>
    <d v="2015-09-01T00:00:00"/>
    <n v="4"/>
    <s v="Wednesday"/>
    <s v="FM-6"/>
    <s v="FQ-2"/>
    <x v="0"/>
  </r>
  <r>
    <n v="5420"/>
    <x v="3817"/>
    <n v="1"/>
    <x v="0"/>
    <s v="New Delhi"/>
    <x v="109"/>
    <s v="Indian Rupees(Rs.)"/>
    <n v="1.2E-2"/>
    <n v="200"/>
    <n v="2.4"/>
    <x v="0"/>
    <x v="0"/>
    <s v="No"/>
    <s v="No"/>
    <n v="1"/>
    <x v="1"/>
    <n v="25"/>
    <n v="3.4"/>
    <x v="0"/>
    <d v="2012-09-13T00:00:00"/>
    <n v="13"/>
    <x v="5"/>
    <n v="9"/>
    <x v="0"/>
    <s v="2012-Sep"/>
    <x v="0"/>
    <d v="2012-09-01T00:00:00"/>
    <n v="5"/>
    <s v="Thursday"/>
    <s v="FM-6"/>
    <s v="FQ-2"/>
    <x v="0"/>
  </r>
  <r>
    <n v="300264"/>
    <x v="6138"/>
    <n v="1"/>
    <x v="0"/>
    <s v="New Delhi"/>
    <x v="58"/>
    <s v="Indian Rupees(Rs.)"/>
    <n v="1.2E-2"/>
    <n v="250"/>
    <n v="3"/>
    <x v="0"/>
    <x v="0"/>
    <s v="No"/>
    <s v="No"/>
    <n v="1"/>
    <x v="2"/>
    <n v="22"/>
    <n v="2.8"/>
    <x v="0"/>
    <d v="2012-09-13T00:00:00"/>
    <n v="13"/>
    <x v="5"/>
    <n v="9"/>
    <x v="0"/>
    <s v="2012-Sep"/>
    <x v="0"/>
    <d v="2012-09-01T00:00:00"/>
    <n v="5"/>
    <s v="Thursday"/>
    <s v="FM-6"/>
    <s v="FQ-2"/>
    <x v="0"/>
  </r>
  <r>
    <n v="18273617"/>
    <x v="6139"/>
    <n v="1"/>
    <x v="0"/>
    <s v="New Delhi"/>
    <x v="0"/>
    <s v="Indian Rupees(Rs.)"/>
    <n v="1.2E-2"/>
    <n v="300"/>
    <n v="3.6"/>
    <x v="0"/>
    <x v="1"/>
    <s v="No"/>
    <s v="No"/>
    <n v="1"/>
    <x v="0"/>
    <n v="3"/>
    <n v="1"/>
    <x v="0"/>
    <d v="2012-09-13T00:00:00"/>
    <n v="13"/>
    <x v="5"/>
    <n v="9"/>
    <x v="0"/>
    <s v="2012-Sep"/>
    <x v="0"/>
    <d v="2012-09-01T00:00:00"/>
    <n v="5"/>
    <s v="Thursday"/>
    <s v="FM-6"/>
    <s v="FQ-2"/>
    <x v="4"/>
  </r>
  <r>
    <n v="17295028"/>
    <x v="6140"/>
    <n v="216"/>
    <x v="2"/>
    <s v="Augusta"/>
    <x v="1556"/>
    <s v="Dollar($)"/>
    <n v="1"/>
    <n v="40"/>
    <n v="40"/>
    <x v="0"/>
    <x v="0"/>
    <s v="No"/>
    <s v="No"/>
    <n v="3"/>
    <x v="1"/>
    <n v="332"/>
    <n v="3.8"/>
    <x v="0"/>
    <d v="2012-09-13T00:00:00"/>
    <n v="13"/>
    <x v="5"/>
    <n v="9"/>
    <x v="0"/>
    <s v="2012-Sep"/>
    <x v="0"/>
    <d v="2012-09-01T00:00:00"/>
    <n v="5"/>
    <s v="Thursday"/>
    <s v="FM-6"/>
    <s v="FQ-2"/>
    <x v="0"/>
  </r>
  <r>
    <n v="18349910"/>
    <x v="6141"/>
    <n v="1"/>
    <x v="0"/>
    <s v="New Delhi"/>
    <x v="16"/>
    <s v="Indian Rupees(Rs.)"/>
    <n v="1.2E-2"/>
    <n v="200"/>
    <n v="2.4"/>
    <x v="0"/>
    <x v="0"/>
    <s v="No"/>
    <s v="No"/>
    <n v="1"/>
    <x v="1"/>
    <n v="12"/>
    <n v="3.4"/>
    <x v="0"/>
    <d v="2012-09-05T00:00:00"/>
    <n v="5"/>
    <x v="5"/>
    <n v="9"/>
    <x v="0"/>
    <s v="2012-Sep"/>
    <x v="0"/>
    <d v="2012-09-01T00:00:00"/>
    <n v="4"/>
    <s v="Wednesday"/>
    <s v="FM-6"/>
    <s v="FQ-2"/>
    <x v="0"/>
  </r>
  <r>
    <n v="18233317"/>
    <x v="6142"/>
    <n v="1"/>
    <x v="0"/>
    <s v="Mumbai"/>
    <x v="1554"/>
    <s v="Indian Rupees(Rs.)"/>
    <n v="1.2E-2"/>
    <n v="1500"/>
    <n v="18"/>
    <x v="0"/>
    <x v="0"/>
    <s v="No"/>
    <s v="No"/>
    <n v="3"/>
    <x v="3"/>
    <n v="1606"/>
    <n v="4.2"/>
    <x v="2"/>
    <d v="2012-09-05T00:00:00"/>
    <n v="5"/>
    <x v="5"/>
    <n v="9"/>
    <x v="0"/>
    <s v="2012-Sep"/>
    <x v="0"/>
    <d v="2012-09-01T00:00:00"/>
    <n v="4"/>
    <s v="Wednesday"/>
    <s v="FM-6"/>
    <s v="FQ-2"/>
    <x v="0"/>
  </r>
  <r>
    <n v="300688"/>
    <x v="6143"/>
    <n v="1"/>
    <x v="0"/>
    <s v="New Delhi"/>
    <x v="745"/>
    <s v="Indian Rupees(Rs.)"/>
    <n v="1.2E-2"/>
    <n v="2700"/>
    <n v="32.4"/>
    <x v="1"/>
    <x v="0"/>
    <s v="No"/>
    <s v="No"/>
    <n v="4"/>
    <x v="1"/>
    <n v="186"/>
    <n v="3.9"/>
    <x v="3"/>
    <d v="2012-09-05T00:00:00"/>
    <n v="5"/>
    <x v="5"/>
    <n v="9"/>
    <x v="0"/>
    <s v="2012-Sep"/>
    <x v="0"/>
    <d v="2012-09-01T00:00:00"/>
    <n v="4"/>
    <s v="Wednesday"/>
    <s v="FM-6"/>
    <s v="FQ-2"/>
    <x v="0"/>
  </r>
  <r>
    <n v="302884"/>
    <x v="6144"/>
    <n v="1"/>
    <x v="0"/>
    <s v="New Delhi"/>
    <x v="256"/>
    <s v="Indian Rupees(Rs.)"/>
    <n v="1.2E-2"/>
    <n v="200"/>
    <n v="2.4"/>
    <x v="0"/>
    <x v="1"/>
    <s v="No"/>
    <s v="No"/>
    <n v="1"/>
    <x v="1"/>
    <n v="28"/>
    <n v="3.1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300259"/>
    <x v="6145"/>
    <n v="1"/>
    <x v="0"/>
    <s v="New Delhi"/>
    <x v="63"/>
    <s v="Indian Rupees(Rs.)"/>
    <n v="1.2E-2"/>
    <n v="200"/>
    <n v="2.4"/>
    <x v="0"/>
    <x v="0"/>
    <s v="No"/>
    <s v="No"/>
    <n v="1"/>
    <x v="2"/>
    <n v="7"/>
    <n v="2.8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17629582"/>
    <x v="6146"/>
    <n v="216"/>
    <x v="2"/>
    <s v="Potrero"/>
    <x v="939"/>
    <s v="Dollar($)"/>
    <n v="1"/>
    <n v="25"/>
    <n v="25"/>
    <x v="0"/>
    <x v="0"/>
    <s v="No"/>
    <s v="No"/>
    <n v="2"/>
    <x v="1"/>
    <n v="9"/>
    <n v="3.3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5908749"/>
    <x v="6147"/>
    <n v="208"/>
    <x v="3"/>
    <s v="ÛÁstanbul"/>
    <x v="1557"/>
    <s v="Turkish Lira(TL)"/>
    <n v="0.05"/>
    <n v="105"/>
    <n v="5.25"/>
    <x v="0"/>
    <x v="0"/>
    <s v="No"/>
    <s v="No"/>
    <n v="3"/>
    <x v="3"/>
    <n v="1034"/>
    <n v="4.2"/>
    <x v="0"/>
    <d v="2015-09-13T00:00:00"/>
    <n v="13"/>
    <x v="8"/>
    <n v="9"/>
    <x v="0"/>
    <s v="2015-Sep"/>
    <x v="0"/>
    <d v="2015-09-01T00:00:00"/>
    <n v="1"/>
    <s v="Sunday"/>
    <s v="FM-6"/>
    <s v="FQ-2"/>
    <x v="0"/>
  </r>
  <r>
    <n v="310989"/>
    <x v="6148"/>
    <n v="1"/>
    <x v="0"/>
    <s v="New Delhi"/>
    <x v="11"/>
    <s v="Indian Rupees(Rs.)"/>
    <n v="1.2E-2"/>
    <n v="200"/>
    <n v="2.4"/>
    <x v="0"/>
    <x v="0"/>
    <s v="No"/>
    <s v="No"/>
    <n v="1"/>
    <x v="2"/>
    <n v="5"/>
    <n v="2.9"/>
    <x v="0"/>
    <d v="2014-09-27T00:00:00"/>
    <n v="27"/>
    <x v="4"/>
    <n v="9"/>
    <x v="0"/>
    <s v="2014-Sep"/>
    <x v="0"/>
    <d v="2014-09-01T00:00:00"/>
    <n v="7"/>
    <s v="Saturday"/>
    <s v="FM-6"/>
    <s v="FQ-2"/>
    <x v="0"/>
  </r>
  <r>
    <n v="308868"/>
    <x v="5276"/>
    <n v="1"/>
    <x v="0"/>
    <s v="New Delhi"/>
    <x v="0"/>
    <s v="Indian Rupees(Rs.)"/>
    <n v="1.2E-2"/>
    <n v="150"/>
    <n v="1.8"/>
    <x v="0"/>
    <x v="0"/>
    <s v="No"/>
    <s v="No"/>
    <n v="1"/>
    <x v="1"/>
    <n v="8"/>
    <n v="3.1"/>
    <x v="0"/>
    <d v="2014-09-27T00:00:00"/>
    <n v="27"/>
    <x v="4"/>
    <n v="9"/>
    <x v="0"/>
    <s v="2014-Sep"/>
    <x v="0"/>
    <d v="2014-09-01T00:00:00"/>
    <n v="7"/>
    <s v="Saturday"/>
    <s v="FM-6"/>
    <s v="FQ-2"/>
    <x v="0"/>
  </r>
  <r>
    <n v="3966"/>
    <x v="6149"/>
    <n v="1"/>
    <x v="0"/>
    <s v="New Delhi"/>
    <x v="0"/>
    <s v="Indian Rupees(Rs.)"/>
    <n v="1.2E-2"/>
    <n v="750"/>
    <n v="9"/>
    <x v="0"/>
    <x v="1"/>
    <s v="No"/>
    <s v="No"/>
    <n v="2"/>
    <x v="2"/>
    <n v="48"/>
    <n v="2.6"/>
    <x v="1"/>
    <d v="2014-09-27T00:00:00"/>
    <n v="27"/>
    <x v="4"/>
    <n v="9"/>
    <x v="0"/>
    <s v="2014-Sep"/>
    <x v="0"/>
    <d v="2014-09-01T00:00:00"/>
    <n v="7"/>
    <s v="Saturday"/>
    <s v="FM-6"/>
    <s v="FQ-2"/>
    <x v="0"/>
  </r>
  <r>
    <n v="9635"/>
    <x v="6150"/>
    <n v="1"/>
    <x v="0"/>
    <s v="New Delhi"/>
    <x v="524"/>
    <s v="Indian Rupees(Rs.)"/>
    <n v="1.2E-2"/>
    <n v="200"/>
    <n v="2.4"/>
    <x v="0"/>
    <x v="0"/>
    <s v="No"/>
    <s v="No"/>
    <n v="1"/>
    <x v="0"/>
    <n v="2"/>
    <n v="1"/>
    <x v="0"/>
    <d v="2017-09-23T00:00:00"/>
    <n v="23"/>
    <x v="7"/>
    <n v="9"/>
    <x v="0"/>
    <s v="2017-Sep"/>
    <x v="0"/>
    <d v="2017-09-01T00:00:00"/>
    <n v="7"/>
    <s v="Saturday"/>
    <s v="FM-6"/>
    <s v="FQ-2"/>
    <x v="2"/>
  </r>
  <r>
    <n v="18222029"/>
    <x v="6151"/>
    <n v="1"/>
    <x v="0"/>
    <s v="New Delhi"/>
    <x v="1558"/>
    <s v="Indian Rupees(Rs.)"/>
    <n v="1.2E-2"/>
    <n v="200"/>
    <n v="2.4"/>
    <x v="0"/>
    <x v="0"/>
    <s v="No"/>
    <s v="No"/>
    <n v="1"/>
    <x v="0"/>
    <n v="1"/>
    <n v="1"/>
    <x v="0"/>
    <d v="2017-09-23T00:00:00"/>
    <n v="23"/>
    <x v="7"/>
    <n v="9"/>
    <x v="0"/>
    <s v="2017-Sep"/>
    <x v="0"/>
    <d v="2017-09-01T00:00:00"/>
    <n v="7"/>
    <s v="Saturday"/>
    <s v="FM-6"/>
    <s v="FQ-2"/>
    <x v="1"/>
  </r>
  <r>
    <n v="18466390"/>
    <x v="6152"/>
    <n v="1"/>
    <x v="0"/>
    <s v="Noida"/>
    <x v="150"/>
    <s v="Indian Rupees(Rs.)"/>
    <n v="1.2E-2"/>
    <n v="1300"/>
    <n v="15.6"/>
    <x v="0"/>
    <x v="1"/>
    <s v="Yes"/>
    <s v="No"/>
    <n v="3"/>
    <x v="1"/>
    <n v="6"/>
    <n v="3"/>
    <x v="2"/>
    <d v="2017-09-23T00:00:00"/>
    <n v="23"/>
    <x v="7"/>
    <n v="9"/>
    <x v="0"/>
    <s v="2017-Sep"/>
    <x v="0"/>
    <d v="2017-09-01T00:00:00"/>
    <n v="7"/>
    <s v="Saturday"/>
    <s v="FM-6"/>
    <s v="FQ-2"/>
    <x v="0"/>
  </r>
  <r>
    <n v="308574"/>
    <x v="782"/>
    <n v="1"/>
    <x v="0"/>
    <s v="New Delhi"/>
    <x v="11"/>
    <s v="Indian Rupees(Rs.)"/>
    <n v="1.2E-2"/>
    <n v="200"/>
    <n v="2.4"/>
    <x v="0"/>
    <x v="0"/>
    <s v="No"/>
    <s v="No"/>
    <n v="1"/>
    <x v="1"/>
    <n v="10"/>
    <n v="3.2"/>
    <x v="0"/>
    <d v="2011-08-18T00:00:00"/>
    <n v="18"/>
    <x v="3"/>
    <n v="8"/>
    <x v="0"/>
    <s v="2011-Aug"/>
    <x v="1"/>
    <d v="2011-08-01T00:00:00"/>
    <n v="5"/>
    <s v="Thursday"/>
    <s v="FM-5"/>
    <s v="FQ-2"/>
    <x v="0"/>
  </r>
  <r>
    <n v="1889"/>
    <x v="6153"/>
    <n v="1"/>
    <x v="0"/>
    <s v="New Delhi"/>
    <x v="1035"/>
    <s v="Indian Rupees(Rs.)"/>
    <n v="1.2E-2"/>
    <n v="200"/>
    <n v="2.4"/>
    <x v="0"/>
    <x v="0"/>
    <s v="No"/>
    <s v="No"/>
    <n v="1"/>
    <x v="1"/>
    <n v="51"/>
    <n v="3.5"/>
    <x v="0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304107"/>
    <x v="21"/>
    <n v="1"/>
    <x v="0"/>
    <s v="New Delhi"/>
    <x v="9"/>
    <s v="Indian Rupees(Rs.)"/>
    <n v="1.2E-2"/>
    <n v="450"/>
    <n v="5.4"/>
    <x v="0"/>
    <x v="0"/>
    <s v="No"/>
    <s v="No"/>
    <n v="1"/>
    <x v="2"/>
    <n v="16"/>
    <n v="2.8"/>
    <x v="0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9442"/>
    <x v="6154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6-08-24T00:00:00"/>
    <n v="24"/>
    <x v="1"/>
    <n v="8"/>
    <x v="0"/>
    <s v="2016-Aug"/>
    <x v="1"/>
    <d v="2016-08-01T00:00:00"/>
    <n v="4"/>
    <s v="Wednesday"/>
    <s v="FM-5"/>
    <s v="FQ-2"/>
    <x v="1"/>
  </r>
  <r>
    <n v="18124345"/>
    <x v="33"/>
    <n v="1"/>
    <x v="0"/>
    <s v="Gurgaon"/>
    <x v="84"/>
    <s v="Indian Rupees(Rs.)"/>
    <n v="1.2E-2"/>
    <n v="350"/>
    <n v="4.2"/>
    <x v="0"/>
    <x v="0"/>
    <s v="No"/>
    <s v="No"/>
    <n v="1"/>
    <x v="2"/>
    <n v="4"/>
    <n v="2.9"/>
    <x v="0"/>
    <d v="2016-08-24T00:00:00"/>
    <n v="24"/>
    <x v="1"/>
    <n v="8"/>
    <x v="0"/>
    <s v="2016-Aug"/>
    <x v="1"/>
    <d v="2016-08-01T00:00:00"/>
    <n v="4"/>
    <s v="Wednesday"/>
    <s v="FM-5"/>
    <s v="FQ-2"/>
    <x v="3"/>
  </r>
  <r>
    <n v="4464"/>
    <x v="6155"/>
    <n v="1"/>
    <x v="0"/>
    <s v="Faridabad"/>
    <x v="8"/>
    <s v="Indian Rupees(Rs.)"/>
    <n v="1.2E-2"/>
    <n v="300"/>
    <n v="3.6"/>
    <x v="0"/>
    <x v="0"/>
    <s v="No"/>
    <s v="No"/>
    <n v="1"/>
    <x v="2"/>
    <n v="14"/>
    <n v="2.9"/>
    <x v="0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18441580"/>
    <x v="3157"/>
    <n v="1"/>
    <x v="0"/>
    <s v="Mumbai"/>
    <x v="897"/>
    <s v="Indian Rupees(Rs.)"/>
    <n v="1.2E-2"/>
    <n v="1000"/>
    <n v="12"/>
    <x v="1"/>
    <x v="0"/>
    <s v="No"/>
    <s v="No"/>
    <n v="3"/>
    <x v="1"/>
    <n v="317"/>
    <n v="3.9"/>
    <x v="2"/>
    <d v="2016-08-24T00:00:00"/>
    <n v="24"/>
    <x v="1"/>
    <n v="8"/>
    <x v="0"/>
    <s v="2016-Aug"/>
    <x v="1"/>
    <d v="2016-08-01T00:00:00"/>
    <n v="4"/>
    <s v="Wednesday"/>
    <s v="FM-5"/>
    <s v="FQ-2"/>
    <x v="0"/>
  </r>
  <r>
    <n v="18333489"/>
    <x v="6156"/>
    <n v="1"/>
    <x v="0"/>
    <s v="New Delhi"/>
    <x v="170"/>
    <s v="Indian Rupees(Rs.)"/>
    <n v="1.2E-2"/>
    <n v="200"/>
    <n v="2.4"/>
    <x v="0"/>
    <x v="0"/>
    <s v="No"/>
    <s v="No"/>
    <n v="1"/>
    <x v="0"/>
    <n v="3"/>
    <n v="1"/>
    <x v="0"/>
    <d v="2017-08-05T00:00:00"/>
    <n v="5"/>
    <x v="7"/>
    <n v="8"/>
    <x v="0"/>
    <s v="2017-Aug"/>
    <x v="1"/>
    <d v="2017-08-01T00:00:00"/>
    <n v="7"/>
    <s v="Saturday"/>
    <s v="FM-5"/>
    <s v="FQ-2"/>
    <x v="4"/>
  </r>
  <r>
    <n v="311022"/>
    <x v="6157"/>
    <n v="1"/>
    <x v="0"/>
    <s v="New Delhi"/>
    <x v="74"/>
    <s v="Indian Rupees(Rs.)"/>
    <n v="1.2E-2"/>
    <n v="100"/>
    <n v="1.2"/>
    <x v="0"/>
    <x v="0"/>
    <s v="No"/>
    <s v="No"/>
    <n v="1"/>
    <x v="3"/>
    <n v="118"/>
    <n v="4.0999999999999996"/>
    <x v="0"/>
    <d v="2017-08-05T00:00:00"/>
    <n v="5"/>
    <x v="7"/>
    <n v="8"/>
    <x v="0"/>
    <s v="2017-Aug"/>
    <x v="1"/>
    <d v="2017-08-01T00:00:00"/>
    <n v="7"/>
    <s v="Saturday"/>
    <s v="FM-5"/>
    <s v="FQ-2"/>
    <x v="0"/>
  </r>
  <r>
    <n v="18423859"/>
    <x v="6158"/>
    <n v="1"/>
    <x v="0"/>
    <s v="New Delhi"/>
    <x v="70"/>
    <s v="Indian Rupees(Rs.)"/>
    <n v="1.2E-2"/>
    <n v="100"/>
    <n v="1.2"/>
    <x v="0"/>
    <x v="0"/>
    <s v="No"/>
    <s v="No"/>
    <n v="1"/>
    <x v="0"/>
    <n v="1"/>
    <n v="1"/>
    <x v="0"/>
    <d v="2017-08-05T00:00:00"/>
    <n v="5"/>
    <x v="7"/>
    <n v="8"/>
    <x v="0"/>
    <s v="2017-Aug"/>
    <x v="1"/>
    <d v="2017-08-01T00:00:00"/>
    <n v="7"/>
    <s v="Saturday"/>
    <s v="FM-5"/>
    <s v="FQ-2"/>
    <x v="1"/>
  </r>
  <r>
    <n v="305517"/>
    <x v="6159"/>
    <n v="1"/>
    <x v="0"/>
    <s v="New Delhi"/>
    <x v="0"/>
    <s v="Indian Rupees(Rs.)"/>
    <n v="1.2E-2"/>
    <n v="300"/>
    <n v="3.6"/>
    <x v="0"/>
    <x v="0"/>
    <s v="No"/>
    <s v="No"/>
    <n v="1"/>
    <x v="1"/>
    <n v="6"/>
    <n v="3"/>
    <x v="0"/>
    <d v="2017-08-05T00:00:00"/>
    <n v="5"/>
    <x v="7"/>
    <n v="8"/>
    <x v="0"/>
    <s v="2017-Aug"/>
    <x v="1"/>
    <d v="2017-08-01T00:00:00"/>
    <n v="7"/>
    <s v="Saturday"/>
    <s v="FM-5"/>
    <s v="FQ-2"/>
    <x v="0"/>
  </r>
  <r>
    <n v="18133490"/>
    <x v="6160"/>
    <n v="1"/>
    <x v="0"/>
    <s v="Gurgaon"/>
    <x v="70"/>
    <s v="Indian Rupees(Rs.)"/>
    <n v="1.2E-2"/>
    <n v="300"/>
    <n v="3.6"/>
    <x v="0"/>
    <x v="1"/>
    <s v="No"/>
    <s v="No"/>
    <n v="1"/>
    <x v="1"/>
    <n v="36"/>
    <n v="3.3"/>
    <x v="0"/>
    <d v="2017-08-05T00:00:00"/>
    <n v="5"/>
    <x v="7"/>
    <n v="8"/>
    <x v="0"/>
    <s v="2017-Aug"/>
    <x v="1"/>
    <d v="2017-08-01T00:00:00"/>
    <n v="7"/>
    <s v="Saturday"/>
    <s v="FM-5"/>
    <s v="FQ-2"/>
    <x v="0"/>
  </r>
  <r>
    <n v="18431193"/>
    <x v="6161"/>
    <n v="1"/>
    <x v="0"/>
    <s v="Noida"/>
    <x v="24"/>
    <s v="Indian Rupees(Rs.)"/>
    <n v="1.2E-2"/>
    <n v="500"/>
    <n v="6"/>
    <x v="0"/>
    <x v="0"/>
    <s v="No"/>
    <s v="No"/>
    <n v="2"/>
    <x v="0"/>
    <n v="3"/>
    <n v="1"/>
    <x v="0"/>
    <d v="2017-08-05T00:00:00"/>
    <n v="5"/>
    <x v="7"/>
    <n v="8"/>
    <x v="0"/>
    <s v="2017-Aug"/>
    <x v="1"/>
    <d v="2017-08-01T00:00:00"/>
    <n v="7"/>
    <s v="Saturday"/>
    <s v="FM-5"/>
    <s v="FQ-2"/>
    <x v="4"/>
  </r>
  <r>
    <n v="18359259"/>
    <x v="6162"/>
    <n v="1"/>
    <x v="0"/>
    <s v="New Delhi"/>
    <x v="80"/>
    <s v="Indian Rupees(Rs.)"/>
    <n v="1.2E-2"/>
    <n v="200"/>
    <n v="2.4"/>
    <x v="0"/>
    <x v="1"/>
    <s v="No"/>
    <s v="No"/>
    <n v="1"/>
    <x v="1"/>
    <n v="30"/>
    <n v="3.6"/>
    <x v="0"/>
    <d v="2016-08-17T00:00:00"/>
    <n v="17"/>
    <x v="1"/>
    <n v="8"/>
    <x v="0"/>
    <s v="2016-Aug"/>
    <x v="1"/>
    <d v="2016-08-01T00:00:00"/>
    <n v="4"/>
    <s v="Wednesday"/>
    <s v="FM-5"/>
    <s v="FQ-2"/>
    <x v="0"/>
  </r>
  <r>
    <n v="313477"/>
    <x v="6163"/>
    <n v="1"/>
    <x v="0"/>
    <s v="Gurgaon"/>
    <x v="11"/>
    <s v="Indian Rupees(Rs.)"/>
    <n v="1.2E-2"/>
    <n v="300"/>
    <n v="3.6"/>
    <x v="0"/>
    <x v="1"/>
    <s v="No"/>
    <s v="No"/>
    <n v="1"/>
    <x v="0"/>
    <n v="0"/>
    <n v="1"/>
    <x v="0"/>
    <d v="2016-08-17T00:00:00"/>
    <n v="17"/>
    <x v="1"/>
    <n v="8"/>
    <x v="0"/>
    <s v="2016-Aug"/>
    <x v="1"/>
    <d v="2016-08-01T00:00:00"/>
    <n v="4"/>
    <s v="Wednesday"/>
    <s v="FM-5"/>
    <s v="FQ-2"/>
    <x v="0"/>
  </r>
  <r>
    <n v="17284279"/>
    <x v="6164"/>
    <n v="216"/>
    <x v="2"/>
    <s v="Albany"/>
    <x v="113"/>
    <s v="Dollar($)"/>
    <n v="1"/>
    <n v="10"/>
    <n v="10"/>
    <x v="0"/>
    <x v="0"/>
    <s v="No"/>
    <s v="No"/>
    <n v="1"/>
    <x v="1"/>
    <n v="117"/>
    <n v="3.7"/>
    <x v="0"/>
    <d v="2016-08-17T00:00:00"/>
    <n v="17"/>
    <x v="1"/>
    <n v="8"/>
    <x v="0"/>
    <s v="2016-Aug"/>
    <x v="1"/>
    <d v="2016-08-01T00:00:00"/>
    <n v="4"/>
    <s v="Wednesday"/>
    <s v="FM-5"/>
    <s v="FQ-2"/>
    <x v="0"/>
  </r>
  <r>
    <n v="7889"/>
    <x v="6165"/>
    <n v="1"/>
    <x v="0"/>
    <s v="New Delhi"/>
    <x v="256"/>
    <s v="Indian Rupees(Rs.)"/>
    <n v="1.2E-2"/>
    <n v="200"/>
    <n v="2.4"/>
    <x v="0"/>
    <x v="0"/>
    <s v="No"/>
    <s v="No"/>
    <n v="1"/>
    <x v="1"/>
    <n v="16"/>
    <n v="3.1"/>
    <x v="0"/>
    <d v="2014-08-02T00:00:00"/>
    <n v="2"/>
    <x v="4"/>
    <n v="8"/>
    <x v="0"/>
    <s v="2014-Aug"/>
    <x v="1"/>
    <d v="2014-08-01T00:00:00"/>
    <n v="7"/>
    <s v="Saturday"/>
    <s v="FM-5"/>
    <s v="FQ-2"/>
    <x v="0"/>
  </r>
  <r>
    <n v="3027"/>
    <x v="6166"/>
    <n v="1"/>
    <x v="0"/>
    <s v="New Delhi"/>
    <x v="1559"/>
    <s v="Indian Rupees(Rs.)"/>
    <n v="1.2E-2"/>
    <n v="4500"/>
    <n v="54"/>
    <x v="1"/>
    <x v="0"/>
    <s v="No"/>
    <s v="No"/>
    <n v="4"/>
    <x v="1"/>
    <n v="265"/>
    <n v="3.9"/>
    <x v="3"/>
    <d v="2014-08-02T00:00:00"/>
    <n v="2"/>
    <x v="4"/>
    <n v="8"/>
    <x v="0"/>
    <s v="2014-Aug"/>
    <x v="1"/>
    <d v="2014-08-01T00:00:00"/>
    <n v="7"/>
    <s v="Saturday"/>
    <s v="FM-5"/>
    <s v="FQ-2"/>
    <x v="0"/>
  </r>
  <r>
    <n v="7526"/>
    <x v="6167"/>
    <n v="1"/>
    <x v="0"/>
    <s v="New Delhi"/>
    <x v="82"/>
    <s v="Indian Rupees(Rs.)"/>
    <n v="1.2E-2"/>
    <n v="200"/>
    <n v="2.4"/>
    <x v="0"/>
    <x v="0"/>
    <s v="No"/>
    <s v="No"/>
    <n v="1"/>
    <x v="1"/>
    <n v="100"/>
    <n v="3.8"/>
    <x v="0"/>
    <d v="2016-08-09T00:00:00"/>
    <n v="9"/>
    <x v="1"/>
    <n v="8"/>
    <x v="0"/>
    <s v="2016-Aug"/>
    <x v="1"/>
    <d v="2016-08-01T00:00:00"/>
    <n v="3"/>
    <s v="Tuesday"/>
    <s v="FM-5"/>
    <s v="FQ-2"/>
    <x v="0"/>
  </r>
  <r>
    <n v="9108"/>
    <x v="476"/>
    <n v="1"/>
    <x v="0"/>
    <s v="New Delhi"/>
    <x v="273"/>
    <s v="Indian Rupees(Rs.)"/>
    <n v="1.2E-2"/>
    <n v="200"/>
    <n v="2.4"/>
    <x v="0"/>
    <x v="0"/>
    <s v="No"/>
    <s v="No"/>
    <n v="1"/>
    <x v="0"/>
    <n v="3"/>
    <n v="1"/>
    <x v="0"/>
    <d v="2016-08-09T00:00:00"/>
    <n v="9"/>
    <x v="1"/>
    <n v="8"/>
    <x v="0"/>
    <s v="2016-Aug"/>
    <x v="1"/>
    <d v="2016-08-01T00:00:00"/>
    <n v="3"/>
    <s v="Tuesday"/>
    <s v="FM-5"/>
    <s v="FQ-2"/>
    <x v="4"/>
  </r>
  <r>
    <n v="8128"/>
    <x v="6168"/>
    <n v="1"/>
    <x v="0"/>
    <s v="Faridabad"/>
    <x v="24"/>
    <s v="Indian Rupees(Rs.)"/>
    <n v="1.2E-2"/>
    <n v="1000"/>
    <n v="12"/>
    <x v="1"/>
    <x v="0"/>
    <s v="No"/>
    <s v="No"/>
    <n v="3"/>
    <x v="2"/>
    <n v="25"/>
    <n v="2.4"/>
    <x v="2"/>
    <d v="2016-08-09T00:00:00"/>
    <n v="9"/>
    <x v="1"/>
    <n v="8"/>
    <x v="0"/>
    <s v="2016-Aug"/>
    <x v="1"/>
    <d v="2016-08-01T00:00:00"/>
    <n v="3"/>
    <s v="Tuesday"/>
    <s v="FM-5"/>
    <s v="FQ-2"/>
    <x v="0"/>
  </r>
  <r>
    <n v="18413814"/>
    <x v="6169"/>
    <n v="1"/>
    <x v="0"/>
    <s v="Bhubaneshwar"/>
    <x v="36"/>
    <s v="Indian Rupees(Rs.)"/>
    <n v="1.2E-2"/>
    <n v="900"/>
    <n v="10.8"/>
    <x v="0"/>
    <x v="0"/>
    <s v="No"/>
    <s v="No"/>
    <n v="2"/>
    <x v="3"/>
    <n v="90"/>
    <n v="4"/>
    <x v="2"/>
    <d v="2016-08-09T00:00:00"/>
    <n v="9"/>
    <x v="1"/>
    <n v="8"/>
    <x v="0"/>
    <s v="2016-Aug"/>
    <x v="1"/>
    <d v="2016-08-01T00:00:00"/>
    <n v="3"/>
    <s v="Tuesday"/>
    <s v="FM-5"/>
    <s v="FQ-2"/>
    <x v="0"/>
  </r>
  <r>
    <n v="18346857"/>
    <x v="6170"/>
    <n v="1"/>
    <x v="0"/>
    <s v="New Delhi"/>
    <x v="63"/>
    <s v="Indian Rupees(Rs.)"/>
    <n v="1.2E-2"/>
    <n v="200"/>
    <n v="2.4"/>
    <x v="0"/>
    <x v="0"/>
    <s v="No"/>
    <s v="No"/>
    <n v="1"/>
    <x v="1"/>
    <n v="8"/>
    <n v="3.1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312269"/>
    <x v="6171"/>
    <n v="1"/>
    <x v="0"/>
    <s v="Gurgaon"/>
    <x v="24"/>
    <s v="Indian Rupees(Rs.)"/>
    <n v="1.2E-2"/>
    <n v="700"/>
    <n v="8.4"/>
    <x v="0"/>
    <x v="1"/>
    <s v="No"/>
    <s v="No"/>
    <n v="2"/>
    <x v="2"/>
    <n v="16"/>
    <n v="2.8"/>
    <x v="1"/>
    <d v="2010-08-02T00:00:00"/>
    <n v="2"/>
    <x v="6"/>
    <n v="8"/>
    <x v="0"/>
    <s v="2010-Aug"/>
    <x v="1"/>
    <d v="2010-08-01T00:00:00"/>
    <n v="2"/>
    <s v="Monday"/>
    <s v="FM-5"/>
    <s v="FQ-2"/>
    <x v="0"/>
  </r>
  <r>
    <n v="311837"/>
    <x v="4687"/>
    <n v="1"/>
    <x v="0"/>
    <s v="Gurgaon"/>
    <x v="1560"/>
    <s v="Indian Rupees(Rs.)"/>
    <n v="1.2E-2"/>
    <n v="700"/>
    <n v="8.4"/>
    <x v="0"/>
    <x v="1"/>
    <s v="No"/>
    <s v="No"/>
    <n v="2"/>
    <x v="1"/>
    <n v="20"/>
    <n v="3.4"/>
    <x v="1"/>
    <d v="2010-08-02T00:00:00"/>
    <n v="2"/>
    <x v="6"/>
    <n v="8"/>
    <x v="0"/>
    <s v="2010-Aug"/>
    <x v="1"/>
    <d v="2010-08-01T00:00:00"/>
    <n v="2"/>
    <s v="Monday"/>
    <s v="FM-5"/>
    <s v="FQ-2"/>
    <x v="0"/>
  </r>
  <r>
    <n v="18204463"/>
    <x v="4681"/>
    <n v="1"/>
    <x v="0"/>
    <s v="Gurgaon"/>
    <x v="1561"/>
    <s v="Indian Rupees(Rs.)"/>
    <n v="1.2E-2"/>
    <n v="500"/>
    <n v="6"/>
    <x v="0"/>
    <x v="1"/>
    <s v="No"/>
    <s v="No"/>
    <n v="2"/>
    <x v="4"/>
    <n v="395"/>
    <n v="4.5999999999999996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18409730"/>
    <x v="6172"/>
    <n v="1"/>
    <x v="0"/>
    <s v="Noida"/>
    <x v="263"/>
    <s v="Indian Rupees(Rs.)"/>
    <n v="1.2E-2"/>
    <n v="500"/>
    <n v="6"/>
    <x v="0"/>
    <x v="0"/>
    <s v="No"/>
    <s v="No"/>
    <n v="2"/>
    <x v="0"/>
    <n v="0"/>
    <n v="1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18457257"/>
    <x v="6173"/>
    <n v="1"/>
    <x v="0"/>
    <s v="Noida"/>
    <x v="92"/>
    <s v="Indian Rupees(Rs.)"/>
    <n v="1.2E-2"/>
    <n v="300"/>
    <n v="3.6"/>
    <x v="0"/>
    <x v="0"/>
    <s v="No"/>
    <s v="No"/>
    <n v="1"/>
    <x v="0"/>
    <n v="0"/>
    <n v="1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18383490"/>
    <x v="679"/>
    <n v="1"/>
    <x v="0"/>
    <s v="Noida"/>
    <x v="51"/>
    <s v="Indian Rupees(Rs.)"/>
    <n v="1.2E-2"/>
    <n v="600"/>
    <n v="7.2"/>
    <x v="0"/>
    <x v="1"/>
    <s v="No"/>
    <s v="No"/>
    <n v="2"/>
    <x v="2"/>
    <n v="8"/>
    <n v="2.2999999999999998"/>
    <x v="1"/>
    <d v="2010-08-02T00:00:00"/>
    <n v="2"/>
    <x v="6"/>
    <n v="8"/>
    <x v="0"/>
    <s v="2010-Aug"/>
    <x v="1"/>
    <d v="2010-08-01T00:00:00"/>
    <n v="2"/>
    <s v="Monday"/>
    <s v="FM-5"/>
    <s v="FQ-2"/>
    <x v="0"/>
  </r>
  <r>
    <n v="2600003"/>
    <x v="1219"/>
    <n v="1"/>
    <x v="0"/>
    <s v="Bhopal"/>
    <x v="364"/>
    <s v="Indian Rupees(Rs.)"/>
    <n v="1.2E-2"/>
    <n v="400"/>
    <n v="4.8"/>
    <x v="0"/>
    <x v="0"/>
    <s v="No"/>
    <s v="No"/>
    <n v="2"/>
    <x v="3"/>
    <n v="238"/>
    <n v="4.0999999999999996"/>
    <x v="0"/>
    <d v="2010-08-02T00:00:00"/>
    <n v="2"/>
    <x v="6"/>
    <n v="8"/>
    <x v="0"/>
    <s v="2010-Aug"/>
    <x v="1"/>
    <d v="2010-08-01T00:00:00"/>
    <n v="2"/>
    <s v="Monday"/>
    <s v="FM-5"/>
    <s v="FQ-2"/>
    <x v="0"/>
  </r>
  <r>
    <n v="300911"/>
    <x v="782"/>
    <n v="1"/>
    <x v="0"/>
    <s v="New Delhi"/>
    <x v="11"/>
    <s v="Indian Rupees(Rs.)"/>
    <n v="1.2E-2"/>
    <n v="200"/>
    <n v="2.4"/>
    <x v="0"/>
    <x v="0"/>
    <s v="No"/>
    <s v="No"/>
    <n v="1"/>
    <x v="1"/>
    <n v="15"/>
    <n v="3.2"/>
    <x v="0"/>
    <d v="2013-08-08T00:00:00"/>
    <n v="8"/>
    <x v="0"/>
    <n v="8"/>
    <x v="0"/>
    <s v="2013-Aug"/>
    <x v="1"/>
    <d v="2013-08-01T00:00:00"/>
    <n v="5"/>
    <s v="Thursday"/>
    <s v="FM-5"/>
    <s v="FQ-2"/>
    <x v="0"/>
  </r>
  <r>
    <n v="18261703"/>
    <x v="6174"/>
    <n v="1"/>
    <x v="0"/>
    <s v="Gurgaon"/>
    <x v="1562"/>
    <s v="Indian Rupees(Rs.)"/>
    <n v="1.2E-2"/>
    <n v="1400"/>
    <n v="16.8"/>
    <x v="1"/>
    <x v="0"/>
    <s v="No"/>
    <s v="No"/>
    <n v="3"/>
    <x v="3"/>
    <n v="322"/>
    <n v="4"/>
    <x v="2"/>
    <d v="2013-08-08T00:00:00"/>
    <n v="8"/>
    <x v="0"/>
    <n v="8"/>
    <x v="0"/>
    <s v="2013-Aug"/>
    <x v="1"/>
    <d v="2013-08-01T00:00:00"/>
    <n v="5"/>
    <s v="Thursday"/>
    <s v="FM-5"/>
    <s v="FQ-2"/>
    <x v="0"/>
  </r>
  <r>
    <n v="18391581"/>
    <x v="2082"/>
    <n v="1"/>
    <x v="0"/>
    <s v="New Delhi"/>
    <x v="578"/>
    <s v="Indian Rupees(Rs.)"/>
    <n v="1.2E-2"/>
    <n v="200"/>
    <n v="2.4"/>
    <x v="0"/>
    <x v="0"/>
    <s v="No"/>
    <s v="No"/>
    <n v="1"/>
    <x v="1"/>
    <n v="8"/>
    <n v="3.1"/>
    <x v="0"/>
    <d v="2011-08-28T00:00:00"/>
    <n v="28"/>
    <x v="3"/>
    <n v="8"/>
    <x v="0"/>
    <s v="2011-Aug"/>
    <x v="1"/>
    <d v="2011-08-01T00:00:00"/>
    <n v="1"/>
    <s v="Sunday"/>
    <s v="FM-5"/>
    <s v="FQ-2"/>
    <x v="0"/>
  </r>
  <r>
    <n v="17284139"/>
    <x v="6175"/>
    <n v="216"/>
    <x v="2"/>
    <s v="Albany"/>
    <x v="1563"/>
    <s v="Dollar($)"/>
    <n v="1"/>
    <n v="25"/>
    <n v="25"/>
    <x v="0"/>
    <x v="0"/>
    <s v="No"/>
    <s v="No"/>
    <n v="2"/>
    <x v="1"/>
    <n v="147"/>
    <n v="3.7"/>
    <x v="0"/>
    <d v="2011-08-28T00:00:00"/>
    <n v="28"/>
    <x v="3"/>
    <n v="8"/>
    <x v="0"/>
    <s v="2011-Aug"/>
    <x v="1"/>
    <d v="2011-08-01T00:00:00"/>
    <n v="1"/>
    <s v="Sunday"/>
    <s v="FM-5"/>
    <s v="FQ-2"/>
    <x v="0"/>
  </r>
  <r>
    <n v="308991"/>
    <x v="6176"/>
    <n v="1"/>
    <x v="0"/>
    <s v="New Delhi"/>
    <x v="109"/>
    <s v="Indian Rupees(Rs.)"/>
    <n v="1.2E-2"/>
    <n v="200"/>
    <n v="2.4"/>
    <x v="0"/>
    <x v="0"/>
    <s v="No"/>
    <s v="No"/>
    <n v="1"/>
    <x v="1"/>
    <n v="18"/>
    <n v="3.3"/>
    <x v="0"/>
    <d v="2015-08-14T00:00:00"/>
    <n v="14"/>
    <x v="8"/>
    <n v="8"/>
    <x v="0"/>
    <s v="2015-Aug"/>
    <x v="1"/>
    <d v="2015-08-01T00:00:00"/>
    <n v="6"/>
    <s v="Friday"/>
    <s v="FM-5"/>
    <s v="FQ-2"/>
    <x v="0"/>
  </r>
  <r>
    <n v="18264963"/>
    <x v="6177"/>
    <n v="1"/>
    <x v="0"/>
    <s v="New Delhi"/>
    <x v="1564"/>
    <s v="Indian Rupees(Rs.)"/>
    <n v="1.2E-2"/>
    <n v="2200"/>
    <n v="26.400000000000002"/>
    <x v="0"/>
    <x v="0"/>
    <s v="No"/>
    <s v="No"/>
    <n v="4"/>
    <x v="3"/>
    <n v="165"/>
    <n v="4"/>
    <x v="3"/>
    <d v="2015-08-14T00:00:00"/>
    <n v="14"/>
    <x v="8"/>
    <n v="8"/>
    <x v="0"/>
    <s v="2015-Aug"/>
    <x v="1"/>
    <d v="2015-08-01T00:00:00"/>
    <n v="6"/>
    <s v="Friday"/>
    <s v="FM-5"/>
    <s v="FQ-2"/>
    <x v="0"/>
  </r>
  <r>
    <n v="18468651"/>
    <x v="6162"/>
    <n v="1"/>
    <x v="0"/>
    <s v="New Delhi"/>
    <x v="109"/>
    <s v="Indian Rupees(Rs.)"/>
    <n v="1.2E-2"/>
    <n v="200"/>
    <n v="2.4"/>
    <x v="0"/>
    <x v="1"/>
    <s v="No"/>
    <s v="No"/>
    <n v="1"/>
    <x v="2"/>
    <n v="7"/>
    <n v="2.8"/>
    <x v="0"/>
    <d v="2015-08-25T00:00:00"/>
    <n v="25"/>
    <x v="8"/>
    <n v="8"/>
    <x v="0"/>
    <s v="2015-Aug"/>
    <x v="1"/>
    <d v="2015-08-01T00:00:00"/>
    <n v="3"/>
    <s v="Tuesday"/>
    <s v="FM-5"/>
    <s v="FQ-2"/>
    <x v="0"/>
  </r>
  <r>
    <n v="18333396"/>
    <x v="12"/>
    <n v="1"/>
    <x v="0"/>
    <s v="New Delhi"/>
    <x v="8"/>
    <s v="Indian Rupees(Rs.)"/>
    <n v="1.2E-2"/>
    <n v="450"/>
    <n v="5.4"/>
    <x v="0"/>
    <x v="0"/>
    <s v="No"/>
    <s v="No"/>
    <n v="1"/>
    <x v="2"/>
    <n v="6"/>
    <n v="2.9"/>
    <x v="0"/>
    <d v="2015-08-25T00:00:00"/>
    <n v="25"/>
    <x v="8"/>
    <n v="8"/>
    <x v="0"/>
    <s v="2015-Aug"/>
    <x v="1"/>
    <d v="2015-08-01T00:00:00"/>
    <n v="3"/>
    <s v="Tuesday"/>
    <s v="FM-5"/>
    <s v="FQ-2"/>
    <x v="0"/>
  </r>
  <r>
    <n v="313282"/>
    <x v="595"/>
    <n v="1"/>
    <x v="0"/>
    <s v="New Delhi"/>
    <x v="201"/>
    <s v="Indian Rupees(Rs.)"/>
    <n v="1.2E-2"/>
    <n v="200"/>
    <n v="2.4"/>
    <x v="0"/>
    <x v="0"/>
    <s v="No"/>
    <s v="No"/>
    <n v="1"/>
    <x v="0"/>
    <n v="2"/>
    <n v="1"/>
    <x v="0"/>
    <d v="2016-08-22T00:00:00"/>
    <n v="22"/>
    <x v="1"/>
    <n v="8"/>
    <x v="0"/>
    <s v="2016-Aug"/>
    <x v="1"/>
    <d v="2016-08-01T00:00:00"/>
    <n v="2"/>
    <s v="Monday"/>
    <s v="FM-5"/>
    <s v="FQ-2"/>
    <x v="2"/>
  </r>
  <r>
    <n v="9806"/>
    <x v="6178"/>
    <n v="1"/>
    <x v="0"/>
    <s v="New Delhi"/>
    <x v="11"/>
    <s v="Indian Rupees(Rs.)"/>
    <n v="1.2E-2"/>
    <n v="200"/>
    <n v="2.4"/>
    <x v="0"/>
    <x v="1"/>
    <s v="No"/>
    <s v="No"/>
    <n v="1"/>
    <x v="1"/>
    <n v="86"/>
    <n v="3.4"/>
    <x v="0"/>
    <d v="2017-07-18T00:00:00"/>
    <n v="18"/>
    <x v="7"/>
    <n v="7"/>
    <x v="0"/>
    <s v="2017-Jul"/>
    <x v="2"/>
    <d v="2017-07-01T00:00:00"/>
    <n v="3"/>
    <s v="Tuesday"/>
    <s v="FM-4"/>
    <s v="FQ-2"/>
    <x v="0"/>
  </r>
  <r>
    <n v="6453"/>
    <x v="54"/>
    <n v="1"/>
    <x v="0"/>
    <s v="New Delhi"/>
    <x v="4"/>
    <s v="Indian Rupees(Rs.)"/>
    <n v="1.2E-2"/>
    <n v="450"/>
    <n v="5.4"/>
    <x v="0"/>
    <x v="1"/>
    <s v="No"/>
    <s v="No"/>
    <n v="1"/>
    <x v="2"/>
    <n v="60"/>
    <n v="2.9"/>
    <x v="0"/>
    <d v="2017-07-18T00:00:00"/>
    <n v="18"/>
    <x v="7"/>
    <n v="7"/>
    <x v="0"/>
    <s v="2017-Jul"/>
    <x v="2"/>
    <d v="2017-07-01T00:00:00"/>
    <n v="3"/>
    <s v="Tuesday"/>
    <s v="FM-4"/>
    <s v="FQ-2"/>
    <x v="0"/>
  </r>
  <r>
    <n v="18385727"/>
    <x v="6179"/>
    <n v="1"/>
    <x v="0"/>
    <s v="New Delhi"/>
    <x v="70"/>
    <s v="Indian Rupees(Rs.)"/>
    <n v="1.2E-2"/>
    <n v="200"/>
    <n v="2.4"/>
    <x v="0"/>
    <x v="0"/>
    <s v="No"/>
    <s v="No"/>
    <n v="1"/>
    <x v="0"/>
    <n v="1"/>
    <n v="1"/>
    <x v="0"/>
    <d v="2011-07-09T00:00:00"/>
    <n v="9"/>
    <x v="3"/>
    <n v="7"/>
    <x v="0"/>
    <s v="2011-Jul"/>
    <x v="2"/>
    <d v="2011-07-01T00:00:00"/>
    <n v="7"/>
    <s v="Saturday"/>
    <s v="FM-4"/>
    <s v="FQ-2"/>
    <x v="1"/>
  </r>
  <r>
    <n v="18427229"/>
    <x v="6180"/>
    <n v="1"/>
    <x v="0"/>
    <s v="Noida"/>
    <x v="98"/>
    <s v="Indian Rupees(Rs.)"/>
    <n v="1.2E-2"/>
    <n v="350"/>
    <n v="4.2"/>
    <x v="0"/>
    <x v="1"/>
    <s v="No"/>
    <s v="No"/>
    <n v="1"/>
    <x v="1"/>
    <n v="34"/>
    <n v="3.8"/>
    <x v="0"/>
    <d v="2011-07-09T00:00:00"/>
    <n v="9"/>
    <x v="3"/>
    <n v="7"/>
    <x v="0"/>
    <s v="2011-Jul"/>
    <x v="2"/>
    <d v="2011-07-01T00:00:00"/>
    <n v="7"/>
    <s v="Saturday"/>
    <s v="FM-4"/>
    <s v="FQ-2"/>
    <x v="0"/>
  </r>
  <r>
    <n v="18241905"/>
    <x v="6181"/>
    <n v="1"/>
    <x v="0"/>
    <s v="Faridabad"/>
    <x v="1164"/>
    <s v="Indian Rupees(Rs.)"/>
    <n v="1.2E-2"/>
    <n v="450"/>
    <n v="5.4"/>
    <x v="0"/>
    <x v="0"/>
    <s v="No"/>
    <s v="No"/>
    <n v="1"/>
    <x v="1"/>
    <n v="8"/>
    <n v="3"/>
    <x v="0"/>
    <d v="2011-07-09T00:00:00"/>
    <n v="9"/>
    <x v="3"/>
    <n v="7"/>
    <x v="0"/>
    <s v="2011-Jul"/>
    <x v="2"/>
    <d v="2011-07-01T00:00:00"/>
    <n v="7"/>
    <s v="Saturday"/>
    <s v="FM-4"/>
    <s v="FQ-2"/>
    <x v="0"/>
  </r>
  <r>
    <n v="3900158"/>
    <x v="6182"/>
    <n v="1"/>
    <x v="0"/>
    <s v="Varanasi"/>
    <x v="115"/>
    <s v="Indian Rupees(Rs.)"/>
    <n v="1.2E-2"/>
    <n v="650"/>
    <n v="7.8"/>
    <x v="0"/>
    <x v="0"/>
    <s v="No"/>
    <s v="No"/>
    <n v="3"/>
    <x v="1"/>
    <n v="60"/>
    <n v="3.2"/>
    <x v="1"/>
    <d v="2011-07-09T00:00:00"/>
    <n v="9"/>
    <x v="3"/>
    <n v="7"/>
    <x v="0"/>
    <s v="2011-Jul"/>
    <x v="2"/>
    <d v="2011-07-01T00:00:00"/>
    <n v="7"/>
    <s v="Saturday"/>
    <s v="FM-4"/>
    <s v="FQ-2"/>
    <x v="0"/>
  </r>
  <r>
    <n v="303589"/>
    <x v="6183"/>
    <n v="1"/>
    <x v="0"/>
    <s v="New Delhi"/>
    <x v="70"/>
    <s v="Indian Rupees(Rs.)"/>
    <n v="1.2E-2"/>
    <n v="200"/>
    <n v="2.4"/>
    <x v="0"/>
    <x v="0"/>
    <s v="No"/>
    <s v="No"/>
    <n v="1"/>
    <x v="2"/>
    <n v="5"/>
    <n v="2.9"/>
    <x v="0"/>
    <d v="2012-07-27T00:00:00"/>
    <n v="27"/>
    <x v="5"/>
    <n v="7"/>
    <x v="0"/>
    <s v="2012-Jul"/>
    <x v="2"/>
    <d v="2012-07-01T00:00:00"/>
    <n v="6"/>
    <s v="Friday"/>
    <s v="FM-4"/>
    <s v="FQ-2"/>
    <x v="0"/>
  </r>
  <r>
    <n v="18449792"/>
    <x v="3061"/>
    <n v="1"/>
    <x v="0"/>
    <s v="Gurgaon"/>
    <x v="36"/>
    <s v="Indian Rupees(Rs.)"/>
    <n v="1.2E-2"/>
    <n v="650"/>
    <n v="7.8"/>
    <x v="0"/>
    <x v="1"/>
    <s v="No"/>
    <s v="No"/>
    <n v="2"/>
    <x v="2"/>
    <n v="4"/>
    <n v="2.9"/>
    <x v="1"/>
    <d v="2012-07-27T00:00:00"/>
    <n v="27"/>
    <x v="5"/>
    <n v="7"/>
    <x v="0"/>
    <s v="2012-Jul"/>
    <x v="2"/>
    <d v="2012-07-01T00:00:00"/>
    <n v="6"/>
    <s v="Friday"/>
    <s v="FM-4"/>
    <s v="FQ-2"/>
    <x v="3"/>
  </r>
  <r>
    <n v="311688"/>
    <x v="6184"/>
    <n v="1"/>
    <x v="0"/>
    <s v="Noida"/>
    <x v="83"/>
    <s v="Indian Rupees(Rs.)"/>
    <n v="1.2E-2"/>
    <n v="600"/>
    <n v="7.2"/>
    <x v="0"/>
    <x v="1"/>
    <s v="No"/>
    <s v="No"/>
    <n v="2"/>
    <x v="1"/>
    <n v="159"/>
    <n v="3.3"/>
    <x v="1"/>
    <d v="2012-07-27T00:00:00"/>
    <n v="27"/>
    <x v="5"/>
    <n v="7"/>
    <x v="0"/>
    <s v="2012-Jul"/>
    <x v="2"/>
    <d v="2012-07-01T00:00:00"/>
    <n v="6"/>
    <s v="Friday"/>
    <s v="FM-4"/>
    <s v="FQ-2"/>
    <x v="0"/>
  </r>
  <r>
    <n v="311162"/>
    <x v="6185"/>
    <n v="1"/>
    <x v="0"/>
    <s v="New Delhi"/>
    <x v="63"/>
    <s v="Indian Rupees(Rs.)"/>
    <n v="1.2E-2"/>
    <n v="200"/>
    <n v="2.4"/>
    <x v="0"/>
    <x v="0"/>
    <s v="No"/>
    <s v="No"/>
    <n v="1"/>
    <x v="1"/>
    <n v="13"/>
    <n v="3.3"/>
    <x v="0"/>
    <d v="2015-07-25T00:00:00"/>
    <n v="25"/>
    <x v="8"/>
    <n v="7"/>
    <x v="0"/>
    <s v="2015-Jul"/>
    <x v="2"/>
    <d v="2015-07-01T00:00:00"/>
    <n v="7"/>
    <s v="Saturday"/>
    <s v="FM-4"/>
    <s v="FQ-2"/>
    <x v="0"/>
  </r>
  <r>
    <n v="302318"/>
    <x v="6186"/>
    <n v="1"/>
    <x v="0"/>
    <s v="New Delhi"/>
    <x v="223"/>
    <s v="Indian Rupees(Rs.)"/>
    <n v="1.2E-2"/>
    <n v="200"/>
    <n v="2.4"/>
    <x v="0"/>
    <x v="0"/>
    <s v="No"/>
    <s v="No"/>
    <n v="1"/>
    <x v="0"/>
    <n v="2"/>
    <n v="1"/>
    <x v="0"/>
    <d v="2016-07-27T00:00:00"/>
    <n v="27"/>
    <x v="1"/>
    <n v="7"/>
    <x v="0"/>
    <s v="2016-Jul"/>
    <x v="2"/>
    <d v="2016-07-01T00:00:00"/>
    <n v="4"/>
    <s v="Wednesday"/>
    <s v="FM-4"/>
    <s v="FQ-2"/>
    <x v="2"/>
  </r>
  <r>
    <n v="18381249"/>
    <x v="3328"/>
    <n v="1"/>
    <x v="0"/>
    <s v="Noida"/>
    <x v="24"/>
    <s v="Indian Rupees(Rs.)"/>
    <n v="1.2E-2"/>
    <n v="400"/>
    <n v="4.8"/>
    <x v="0"/>
    <x v="1"/>
    <s v="No"/>
    <s v="No"/>
    <n v="1"/>
    <x v="2"/>
    <n v="6"/>
    <n v="2.5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17294883"/>
    <x v="6187"/>
    <n v="216"/>
    <x v="2"/>
    <s v="Augusta"/>
    <x v="155"/>
    <s v="Dollar($)"/>
    <n v="1"/>
    <n v="10"/>
    <n v="10"/>
    <x v="0"/>
    <x v="0"/>
    <s v="No"/>
    <s v="No"/>
    <n v="1"/>
    <x v="3"/>
    <n v="300"/>
    <n v="4.2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18261157"/>
    <x v="6188"/>
    <n v="1"/>
    <x v="0"/>
    <s v="New Delhi"/>
    <x v="1565"/>
    <s v="Indian Rupees(Rs.)"/>
    <n v="1.2E-2"/>
    <n v="3500"/>
    <n v="42"/>
    <x v="1"/>
    <x v="0"/>
    <s v="No"/>
    <s v="No"/>
    <n v="4"/>
    <x v="1"/>
    <n v="27"/>
    <n v="3.4"/>
    <x v="3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7301064"/>
    <x v="6189"/>
    <n v="30"/>
    <x v="4"/>
    <s v="Rio de Janeiro"/>
    <x v="136"/>
    <s v="Brazilian Real(R$)"/>
    <n v="0.2"/>
    <n v="90"/>
    <n v="18"/>
    <x v="0"/>
    <x v="0"/>
    <s v="No"/>
    <s v="No"/>
    <n v="3"/>
    <x v="3"/>
    <n v="14"/>
    <n v="4.3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6103255"/>
    <x v="6190"/>
    <n v="215"/>
    <x v="6"/>
    <s v="London"/>
    <x v="138"/>
    <s v="Pounds(Œ£)"/>
    <n v="1.24"/>
    <n v="60"/>
    <n v="74.400000000000006"/>
    <x v="0"/>
    <x v="0"/>
    <s v="No"/>
    <s v="No"/>
    <n v="3"/>
    <x v="4"/>
    <n v="436"/>
    <n v="4.5999999999999996"/>
    <x v="0"/>
    <d v="2016-07-27T00:00:00"/>
    <n v="27"/>
    <x v="1"/>
    <n v="7"/>
    <x v="0"/>
    <s v="2016-Jul"/>
    <x v="2"/>
    <d v="2016-07-01T00:00:00"/>
    <n v="4"/>
    <s v="Wednesday"/>
    <s v="FM-4"/>
    <s v="FQ-2"/>
    <x v="0"/>
  </r>
  <r>
    <n v="5462"/>
    <x v="6191"/>
    <n v="1"/>
    <x v="0"/>
    <s v="New Delhi"/>
    <x v="92"/>
    <s v="Indian Rupees(Rs.)"/>
    <n v="1.2E-2"/>
    <n v="200"/>
    <n v="2.4"/>
    <x v="0"/>
    <x v="0"/>
    <s v="No"/>
    <s v="No"/>
    <n v="1"/>
    <x v="1"/>
    <n v="5"/>
    <n v="3"/>
    <x v="0"/>
    <d v="2015-06-24T00:00:00"/>
    <n v="24"/>
    <x v="8"/>
    <n v="6"/>
    <x v="1"/>
    <s v="2015-Jun"/>
    <x v="3"/>
    <d v="2015-06-01T00:00:00"/>
    <n v="4"/>
    <s v="Wednesday"/>
    <s v="FM-3"/>
    <s v="FQ-1"/>
    <x v="0"/>
  </r>
  <r>
    <n v="3800016"/>
    <x v="6192"/>
    <n v="1"/>
    <x v="0"/>
    <s v="Surat"/>
    <x v="1566"/>
    <s v="Indian Rupees(Rs.)"/>
    <n v="1.2E-2"/>
    <n v="1500"/>
    <n v="18"/>
    <x v="0"/>
    <x v="0"/>
    <s v="No"/>
    <s v="No"/>
    <n v="4"/>
    <x v="3"/>
    <n v="204"/>
    <n v="4.0999999999999996"/>
    <x v="2"/>
    <d v="2015-06-24T00:00:00"/>
    <n v="24"/>
    <x v="8"/>
    <n v="6"/>
    <x v="1"/>
    <s v="2015-Jun"/>
    <x v="3"/>
    <d v="2015-06-01T00:00:00"/>
    <n v="4"/>
    <s v="Wednesday"/>
    <s v="FM-3"/>
    <s v="FQ-1"/>
    <x v="0"/>
  </r>
  <r>
    <n v="120221"/>
    <x v="6193"/>
    <n v="1"/>
    <x v="0"/>
    <s v="Chandigarh"/>
    <x v="0"/>
    <s v="Indian Rupees(Rs.)"/>
    <n v="1.2E-2"/>
    <n v="700"/>
    <n v="8.4"/>
    <x v="0"/>
    <x v="0"/>
    <s v="No"/>
    <s v="No"/>
    <n v="2"/>
    <x v="1"/>
    <n v="982"/>
    <n v="3.8"/>
    <x v="1"/>
    <d v="2015-06-24T00:00:00"/>
    <n v="24"/>
    <x v="8"/>
    <n v="6"/>
    <x v="1"/>
    <s v="2015-Jun"/>
    <x v="3"/>
    <d v="2015-06-01T00:00:00"/>
    <n v="4"/>
    <s v="Wednesday"/>
    <s v="FM-3"/>
    <s v="FQ-1"/>
    <x v="0"/>
  </r>
  <r>
    <n v="7590"/>
    <x v="6194"/>
    <n v="1"/>
    <x v="0"/>
    <s v="New Delhi"/>
    <x v="82"/>
    <s v="Indian Rupees(Rs.)"/>
    <n v="1.2E-2"/>
    <n v="200"/>
    <n v="2.4"/>
    <x v="0"/>
    <x v="0"/>
    <s v="No"/>
    <s v="No"/>
    <n v="1"/>
    <x v="2"/>
    <n v="4"/>
    <n v="2.9"/>
    <x v="0"/>
    <d v="2016-06-16T00:00:00"/>
    <n v="16"/>
    <x v="1"/>
    <n v="6"/>
    <x v="1"/>
    <s v="2016-Jun"/>
    <x v="3"/>
    <d v="2016-06-01T00:00:00"/>
    <n v="5"/>
    <s v="Thursday"/>
    <s v="FM-3"/>
    <s v="FQ-1"/>
    <x v="3"/>
  </r>
  <r>
    <n v="18233577"/>
    <x v="6195"/>
    <n v="1"/>
    <x v="0"/>
    <s v="New Delhi"/>
    <x v="109"/>
    <s v="Indian Rupees(Rs.)"/>
    <n v="1.2E-2"/>
    <n v="200"/>
    <n v="2.4"/>
    <x v="0"/>
    <x v="1"/>
    <s v="No"/>
    <s v="No"/>
    <n v="1"/>
    <x v="1"/>
    <n v="21"/>
    <n v="3.3"/>
    <x v="0"/>
    <d v="2010-06-02T00:00:00"/>
    <n v="2"/>
    <x v="6"/>
    <n v="6"/>
    <x v="1"/>
    <s v="2010-Jun"/>
    <x v="3"/>
    <d v="2010-06-01T00:00:00"/>
    <n v="4"/>
    <s v="Wednesday"/>
    <s v="FM-3"/>
    <s v="FQ-1"/>
    <x v="0"/>
  </r>
  <r>
    <n v="311077"/>
    <x v="6196"/>
    <n v="1"/>
    <x v="0"/>
    <s v="New Delhi"/>
    <x v="0"/>
    <s v="Indian Rupees(Rs.)"/>
    <n v="1.2E-2"/>
    <n v="300"/>
    <n v="3.6"/>
    <x v="0"/>
    <x v="0"/>
    <s v="No"/>
    <s v="No"/>
    <n v="1"/>
    <x v="1"/>
    <n v="110"/>
    <n v="3.1"/>
    <x v="0"/>
    <d v="2010-06-02T00:00:00"/>
    <n v="2"/>
    <x v="6"/>
    <n v="6"/>
    <x v="1"/>
    <s v="2010-Jun"/>
    <x v="3"/>
    <d v="2010-06-01T00:00:00"/>
    <n v="4"/>
    <s v="Wednesday"/>
    <s v="FM-3"/>
    <s v="FQ-1"/>
    <x v="0"/>
  </r>
  <r>
    <n v="6117406"/>
    <x v="6197"/>
    <n v="215"/>
    <x v="6"/>
    <s v="London"/>
    <x v="190"/>
    <s v="Pounds(Œ£)"/>
    <n v="1.24"/>
    <n v="30"/>
    <n v="37.200000000000003"/>
    <x v="0"/>
    <x v="0"/>
    <s v="No"/>
    <s v="No"/>
    <n v="2"/>
    <x v="1"/>
    <n v="400"/>
    <n v="3.8"/>
    <x v="0"/>
    <d v="2010-06-02T00:00:00"/>
    <n v="2"/>
    <x v="6"/>
    <n v="6"/>
    <x v="1"/>
    <s v="2010-Jun"/>
    <x v="3"/>
    <d v="2010-06-01T00:00:00"/>
    <n v="4"/>
    <s v="Wednesday"/>
    <s v="FM-3"/>
    <s v="FQ-1"/>
    <x v="0"/>
  </r>
  <r>
    <n v="2728"/>
    <x v="6198"/>
    <n v="1"/>
    <x v="0"/>
    <s v="New Delhi"/>
    <x v="0"/>
    <s v="Indian Rupees(Rs.)"/>
    <n v="1.2E-2"/>
    <n v="4000"/>
    <n v="48"/>
    <x v="1"/>
    <x v="0"/>
    <s v="No"/>
    <s v="No"/>
    <n v="4"/>
    <x v="1"/>
    <n v="59"/>
    <n v="3.7"/>
    <x v="3"/>
    <d v="2010-06-02T00:00:00"/>
    <n v="2"/>
    <x v="6"/>
    <n v="6"/>
    <x v="1"/>
    <s v="2010-Jun"/>
    <x v="3"/>
    <d v="2010-06-01T00:00:00"/>
    <n v="4"/>
    <s v="Wednesday"/>
    <s v="FM-3"/>
    <s v="FQ-1"/>
    <x v="0"/>
  </r>
  <r>
    <n v="18358182"/>
    <x v="6199"/>
    <n v="1"/>
    <x v="0"/>
    <s v="New Delhi"/>
    <x v="23"/>
    <s v="Indian Rupees(Rs.)"/>
    <n v="1.2E-2"/>
    <n v="200"/>
    <n v="2.4"/>
    <x v="0"/>
    <x v="1"/>
    <s v="No"/>
    <s v="No"/>
    <n v="1"/>
    <x v="0"/>
    <n v="3"/>
    <n v="1"/>
    <x v="0"/>
    <d v="2015-06-07T00:00:00"/>
    <n v="7"/>
    <x v="8"/>
    <n v="6"/>
    <x v="1"/>
    <s v="2015-Jun"/>
    <x v="3"/>
    <d v="2015-06-01T00:00:00"/>
    <n v="1"/>
    <s v="Sunday"/>
    <s v="FM-3"/>
    <s v="FQ-1"/>
    <x v="4"/>
  </r>
  <r>
    <n v="836"/>
    <x v="815"/>
    <n v="1"/>
    <x v="0"/>
    <s v="Gurgaon"/>
    <x v="24"/>
    <s v="Indian Rupees(Rs.)"/>
    <n v="1.2E-2"/>
    <n v="800"/>
    <n v="9.6"/>
    <x v="0"/>
    <x v="1"/>
    <s v="No"/>
    <s v="No"/>
    <n v="2"/>
    <x v="1"/>
    <n v="1022"/>
    <n v="3.4"/>
    <x v="1"/>
    <d v="2015-06-07T00:00:00"/>
    <n v="7"/>
    <x v="8"/>
    <n v="6"/>
    <x v="1"/>
    <s v="2015-Jun"/>
    <x v="3"/>
    <d v="2015-06-01T00:00:00"/>
    <n v="1"/>
    <s v="Sunday"/>
    <s v="FM-3"/>
    <s v="FQ-1"/>
    <x v="0"/>
  </r>
  <r>
    <n v="18358206"/>
    <x v="1113"/>
    <n v="1"/>
    <x v="0"/>
    <s v="New Delhi"/>
    <x v="92"/>
    <s v="Indian Rupees(Rs.)"/>
    <n v="1.2E-2"/>
    <n v="200"/>
    <n v="2.4"/>
    <x v="0"/>
    <x v="0"/>
    <s v="No"/>
    <s v="No"/>
    <n v="1"/>
    <x v="0"/>
    <n v="3"/>
    <n v="1"/>
    <x v="0"/>
    <d v="2017-06-23T00:00:00"/>
    <n v="23"/>
    <x v="7"/>
    <n v="6"/>
    <x v="1"/>
    <s v="2017-Jun"/>
    <x v="3"/>
    <d v="2017-06-01T00:00:00"/>
    <n v="6"/>
    <s v="Friday"/>
    <s v="FM-3"/>
    <s v="FQ-1"/>
    <x v="4"/>
  </r>
  <r>
    <n v="306131"/>
    <x v="2702"/>
    <n v="1"/>
    <x v="0"/>
    <s v="Gurgaon"/>
    <x v="433"/>
    <s v="Indian Rupees(Rs.)"/>
    <n v="1.2E-2"/>
    <n v="700"/>
    <n v="8.4"/>
    <x v="0"/>
    <x v="1"/>
    <s v="No"/>
    <s v="No"/>
    <n v="2"/>
    <x v="1"/>
    <n v="365"/>
    <n v="3.6"/>
    <x v="1"/>
    <d v="2017-06-23T00:00:00"/>
    <n v="23"/>
    <x v="7"/>
    <n v="6"/>
    <x v="1"/>
    <s v="2017-Jun"/>
    <x v="3"/>
    <d v="2017-06-01T00:00:00"/>
    <n v="6"/>
    <s v="Friday"/>
    <s v="FM-3"/>
    <s v="FQ-1"/>
    <x v="0"/>
  </r>
  <r>
    <n v="3143"/>
    <x v="6200"/>
    <n v="1"/>
    <x v="0"/>
    <s v="Noida"/>
    <x v="0"/>
    <s v="Indian Rupees(Rs.)"/>
    <n v="1.2E-2"/>
    <n v="200"/>
    <n v="2.4"/>
    <x v="0"/>
    <x v="0"/>
    <s v="No"/>
    <s v="No"/>
    <n v="1"/>
    <x v="2"/>
    <n v="4"/>
    <n v="2.9"/>
    <x v="0"/>
    <d v="2017-06-23T00:00:00"/>
    <n v="23"/>
    <x v="7"/>
    <n v="6"/>
    <x v="1"/>
    <s v="2017-Jun"/>
    <x v="3"/>
    <d v="2017-06-01T00:00:00"/>
    <n v="6"/>
    <s v="Friday"/>
    <s v="FM-3"/>
    <s v="FQ-1"/>
    <x v="3"/>
  </r>
  <r>
    <n v="313151"/>
    <x v="6201"/>
    <n v="1"/>
    <x v="0"/>
    <s v="Noida"/>
    <x v="70"/>
    <s v="Indian Rupees(Rs.)"/>
    <n v="1.2E-2"/>
    <n v="300"/>
    <n v="3.6"/>
    <x v="0"/>
    <x v="0"/>
    <s v="No"/>
    <s v="No"/>
    <n v="1"/>
    <x v="0"/>
    <n v="2"/>
    <n v="1"/>
    <x v="0"/>
    <d v="2017-06-23T00:00:00"/>
    <n v="23"/>
    <x v="7"/>
    <n v="6"/>
    <x v="1"/>
    <s v="2017-Jun"/>
    <x v="3"/>
    <d v="2017-06-01T00:00:00"/>
    <n v="6"/>
    <s v="Friday"/>
    <s v="FM-3"/>
    <s v="FQ-1"/>
    <x v="2"/>
  </r>
  <r>
    <n v="3200311"/>
    <x v="6202"/>
    <n v="1"/>
    <x v="0"/>
    <s v="Vadodara"/>
    <x v="771"/>
    <s v="Indian Rupees(Rs.)"/>
    <n v="1.2E-2"/>
    <n v="1300"/>
    <n v="15.6"/>
    <x v="0"/>
    <x v="0"/>
    <s v="No"/>
    <s v="No"/>
    <n v="3"/>
    <x v="4"/>
    <n v="321"/>
    <n v="4.5999999999999996"/>
    <x v="2"/>
    <d v="2017-06-23T00:00:00"/>
    <n v="23"/>
    <x v="7"/>
    <n v="6"/>
    <x v="1"/>
    <s v="2017-Jun"/>
    <x v="3"/>
    <d v="2017-06-01T00:00:00"/>
    <n v="6"/>
    <s v="Friday"/>
    <s v="FM-3"/>
    <s v="FQ-1"/>
    <x v="0"/>
  </r>
  <r>
    <n v="2500076"/>
    <x v="6203"/>
    <n v="1"/>
    <x v="0"/>
    <s v="Aurangabad"/>
    <x v="1567"/>
    <s v="Indian Rupees(Rs.)"/>
    <n v="1.2E-2"/>
    <n v="850"/>
    <n v="10.200000000000001"/>
    <x v="0"/>
    <x v="0"/>
    <s v="No"/>
    <s v="No"/>
    <n v="3"/>
    <x v="1"/>
    <n v="65"/>
    <n v="3.3"/>
    <x v="2"/>
    <d v="2017-06-23T00:00:00"/>
    <n v="23"/>
    <x v="7"/>
    <n v="6"/>
    <x v="1"/>
    <s v="2017-Jun"/>
    <x v="3"/>
    <d v="2017-06-01T00:00:00"/>
    <n v="6"/>
    <s v="Friday"/>
    <s v="FM-3"/>
    <s v="FQ-1"/>
    <x v="0"/>
  </r>
  <r>
    <n v="17580020"/>
    <x v="6204"/>
    <n v="216"/>
    <x v="2"/>
    <s v="Pensacola"/>
    <x v="1568"/>
    <s v="Dollar($)"/>
    <n v="1"/>
    <n v="40"/>
    <n v="40"/>
    <x v="0"/>
    <x v="0"/>
    <s v="No"/>
    <s v="No"/>
    <n v="3"/>
    <x v="3"/>
    <n v="1270"/>
    <n v="4"/>
    <x v="0"/>
    <d v="2017-06-23T00:00:00"/>
    <n v="23"/>
    <x v="7"/>
    <n v="6"/>
    <x v="1"/>
    <s v="2017-Jun"/>
    <x v="3"/>
    <d v="2017-06-01T00:00:00"/>
    <n v="6"/>
    <s v="Friday"/>
    <s v="FM-3"/>
    <s v="FQ-1"/>
    <x v="0"/>
  </r>
  <r>
    <n v="17304733"/>
    <x v="6205"/>
    <n v="216"/>
    <x v="2"/>
    <s v="Boise"/>
    <x v="190"/>
    <s v="Dollar($)"/>
    <n v="1"/>
    <n v="10"/>
    <n v="10"/>
    <x v="0"/>
    <x v="0"/>
    <s v="No"/>
    <s v="No"/>
    <n v="1"/>
    <x v="3"/>
    <n v="823"/>
    <n v="4.4000000000000004"/>
    <x v="0"/>
    <d v="2017-06-23T00:00:00"/>
    <n v="23"/>
    <x v="7"/>
    <n v="6"/>
    <x v="1"/>
    <s v="2017-Jun"/>
    <x v="3"/>
    <d v="2017-06-01T00:00:00"/>
    <n v="6"/>
    <s v="Friday"/>
    <s v="FM-3"/>
    <s v="FQ-1"/>
    <x v="0"/>
  </r>
  <r>
    <n v="18424584"/>
    <x v="6206"/>
    <n v="1"/>
    <x v="0"/>
    <s v="New Delhi"/>
    <x v="92"/>
    <s v="Indian Rupees(Rs.)"/>
    <n v="1.2E-2"/>
    <n v="200"/>
    <n v="2.4"/>
    <x v="0"/>
    <x v="0"/>
    <s v="No"/>
    <s v="No"/>
    <n v="1"/>
    <x v="0"/>
    <n v="2"/>
    <n v="1"/>
    <x v="0"/>
    <d v="2011-06-02T00:00:00"/>
    <n v="2"/>
    <x v="3"/>
    <n v="6"/>
    <x v="1"/>
    <s v="2011-Jun"/>
    <x v="3"/>
    <d v="2011-06-01T00:00:00"/>
    <n v="5"/>
    <s v="Thursday"/>
    <s v="FM-3"/>
    <s v="FQ-1"/>
    <x v="2"/>
  </r>
  <r>
    <n v="18418248"/>
    <x v="6207"/>
    <n v="1"/>
    <x v="0"/>
    <s v="New Delhi"/>
    <x v="0"/>
    <s v="Indian Rupees(Rs.)"/>
    <n v="1.2E-2"/>
    <n v="450"/>
    <n v="5.4"/>
    <x v="0"/>
    <x v="0"/>
    <s v="No"/>
    <s v="No"/>
    <n v="1"/>
    <x v="1"/>
    <n v="6"/>
    <n v="3"/>
    <x v="0"/>
    <d v="2011-06-02T00:00:00"/>
    <n v="2"/>
    <x v="3"/>
    <n v="6"/>
    <x v="1"/>
    <s v="2011-Jun"/>
    <x v="3"/>
    <d v="2011-06-01T00:00:00"/>
    <n v="5"/>
    <s v="Thursday"/>
    <s v="FM-3"/>
    <s v="FQ-1"/>
    <x v="0"/>
  </r>
  <r>
    <n v="3855"/>
    <x v="6208"/>
    <n v="1"/>
    <x v="0"/>
    <s v="Gurgaon"/>
    <x v="1569"/>
    <s v="Indian Rupees(Rs.)"/>
    <n v="1.2E-2"/>
    <n v="2500"/>
    <n v="30"/>
    <x v="1"/>
    <x v="0"/>
    <s v="No"/>
    <s v="No"/>
    <n v="4"/>
    <x v="1"/>
    <n v="57"/>
    <n v="3.5"/>
    <x v="3"/>
    <d v="2011-06-02T00:00:00"/>
    <n v="2"/>
    <x v="3"/>
    <n v="6"/>
    <x v="1"/>
    <s v="2011-Jun"/>
    <x v="3"/>
    <d v="2011-06-01T00:00:00"/>
    <n v="5"/>
    <s v="Thursday"/>
    <s v="FM-3"/>
    <s v="FQ-1"/>
    <x v="0"/>
  </r>
  <r>
    <n v="5905215"/>
    <x v="6209"/>
    <n v="208"/>
    <x v="3"/>
    <s v="ÛÁstanbul"/>
    <x v="1570"/>
    <s v="Turkish Lira(TL)"/>
    <n v="0.05"/>
    <n v="75"/>
    <n v="3.75"/>
    <x v="0"/>
    <x v="0"/>
    <s v="No"/>
    <s v="No"/>
    <n v="3"/>
    <x v="3"/>
    <n v="877"/>
    <n v="4.2"/>
    <x v="0"/>
    <d v="2011-06-02T00:00:00"/>
    <n v="2"/>
    <x v="3"/>
    <n v="6"/>
    <x v="1"/>
    <s v="2011-Jun"/>
    <x v="3"/>
    <d v="2011-06-01T00:00:00"/>
    <n v="5"/>
    <s v="Thursday"/>
    <s v="FM-3"/>
    <s v="FQ-1"/>
    <x v="0"/>
  </r>
  <r>
    <n v="18455876"/>
    <x v="6179"/>
    <n v="1"/>
    <x v="0"/>
    <s v="New Delhi"/>
    <x v="70"/>
    <s v="Indian Rupees(Rs.)"/>
    <n v="1.2E-2"/>
    <n v="200"/>
    <n v="2.4"/>
    <x v="0"/>
    <x v="0"/>
    <s v="No"/>
    <s v="No"/>
    <n v="1"/>
    <x v="0"/>
    <n v="1"/>
    <n v="1"/>
    <x v="0"/>
    <d v="2010-06-16T00:00:00"/>
    <n v="16"/>
    <x v="6"/>
    <n v="6"/>
    <x v="1"/>
    <s v="2010-Jun"/>
    <x v="3"/>
    <d v="2010-06-01T00:00:00"/>
    <n v="4"/>
    <s v="Wednesday"/>
    <s v="FM-3"/>
    <s v="FQ-1"/>
    <x v="1"/>
  </r>
  <r>
    <n v="18441561"/>
    <x v="391"/>
    <n v="1"/>
    <x v="0"/>
    <s v="Noida"/>
    <x v="2"/>
    <s v="Indian Rupees(Rs.)"/>
    <n v="1.2E-2"/>
    <n v="300"/>
    <n v="3.6"/>
    <x v="0"/>
    <x v="0"/>
    <s v="No"/>
    <s v="No"/>
    <n v="1"/>
    <x v="0"/>
    <n v="3"/>
    <n v="1"/>
    <x v="0"/>
    <d v="2010-06-16T00:00:00"/>
    <n v="16"/>
    <x v="6"/>
    <n v="6"/>
    <x v="1"/>
    <s v="2010-Jun"/>
    <x v="3"/>
    <d v="2010-06-01T00:00:00"/>
    <n v="4"/>
    <s v="Wednesday"/>
    <s v="FM-3"/>
    <s v="FQ-1"/>
    <x v="4"/>
  </r>
  <r>
    <n v="7518"/>
    <x v="6210"/>
    <n v="1"/>
    <x v="0"/>
    <s v="Gurgaon"/>
    <x v="39"/>
    <s v="Indian Rupees(Rs.)"/>
    <n v="1.2E-2"/>
    <n v="2000"/>
    <n v="24"/>
    <x v="1"/>
    <x v="0"/>
    <s v="No"/>
    <s v="No"/>
    <n v="4"/>
    <x v="1"/>
    <n v="52"/>
    <n v="3.4"/>
    <x v="2"/>
    <d v="2010-06-16T00:00:00"/>
    <n v="16"/>
    <x v="6"/>
    <n v="6"/>
    <x v="1"/>
    <s v="2010-Jun"/>
    <x v="3"/>
    <d v="2010-06-01T00:00:00"/>
    <n v="4"/>
    <s v="Wednesday"/>
    <s v="FM-3"/>
    <s v="FQ-1"/>
    <x v="0"/>
  </r>
  <r>
    <n v="2600472"/>
    <x v="6211"/>
    <n v="1"/>
    <x v="0"/>
    <s v="Bhopal"/>
    <x v="1571"/>
    <s v="Indian Rupees(Rs.)"/>
    <n v="1.2E-2"/>
    <n v="200"/>
    <n v="2.4"/>
    <x v="0"/>
    <x v="0"/>
    <s v="No"/>
    <s v="No"/>
    <n v="1"/>
    <x v="1"/>
    <n v="51"/>
    <n v="3.3"/>
    <x v="0"/>
    <d v="2010-06-16T00:00:00"/>
    <n v="16"/>
    <x v="6"/>
    <n v="6"/>
    <x v="1"/>
    <s v="2010-Jun"/>
    <x v="3"/>
    <d v="2010-06-01T00:00:00"/>
    <n v="4"/>
    <s v="Wednesday"/>
    <s v="FM-3"/>
    <s v="FQ-1"/>
    <x v="0"/>
  </r>
  <r>
    <n v="6560"/>
    <x v="6212"/>
    <n v="1"/>
    <x v="0"/>
    <s v="New Delhi"/>
    <x v="195"/>
    <s v="Indian Rupees(Rs.)"/>
    <n v="1.2E-2"/>
    <n v="200"/>
    <n v="2.4"/>
    <x v="0"/>
    <x v="0"/>
    <s v="No"/>
    <s v="No"/>
    <n v="1"/>
    <x v="2"/>
    <n v="23"/>
    <n v="2.8"/>
    <x v="0"/>
    <d v="2012-05-20T00:00:00"/>
    <n v="20"/>
    <x v="5"/>
    <n v="5"/>
    <x v="1"/>
    <s v="2012-May"/>
    <x v="4"/>
    <d v="2012-05-01T00:00:00"/>
    <n v="1"/>
    <s v="Sunday"/>
    <s v="FM-2"/>
    <s v="FQ-1"/>
    <x v="0"/>
  </r>
  <r>
    <n v="18391140"/>
    <x v="6213"/>
    <n v="1"/>
    <x v="0"/>
    <s v="Noida"/>
    <x v="63"/>
    <s v="Indian Rupees(Rs.)"/>
    <n v="1.2E-2"/>
    <n v="350"/>
    <n v="4.2"/>
    <x v="0"/>
    <x v="0"/>
    <s v="No"/>
    <s v="No"/>
    <n v="1"/>
    <x v="1"/>
    <n v="10"/>
    <n v="3.1"/>
    <x v="0"/>
    <d v="2012-05-20T00:00:00"/>
    <n v="20"/>
    <x v="5"/>
    <n v="5"/>
    <x v="1"/>
    <s v="2012-May"/>
    <x v="4"/>
    <d v="2012-05-01T00:00:00"/>
    <n v="1"/>
    <s v="Sunday"/>
    <s v="FM-2"/>
    <s v="FQ-1"/>
    <x v="0"/>
  </r>
  <r>
    <n v="17500872"/>
    <x v="6214"/>
    <n v="216"/>
    <x v="2"/>
    <s v="Macon"/>
    <x v="1572"/>
    <s v="Dollar($)"/>
    <n v="1"/>
    <n v="10"/>
    <n v="10"/>
    <x v="0"/>
    <x v="0"/>
    <s v="No"/>
    <s v="No"/>
    <n v="1"/>
    <x v="3"/>
    <n v="223"/>
    <n v="4.2"/>
    <x v="0"/>
    <d v="2012-05-20T00:00:00"/>
    <n v="20"/>
    <x v="5"/>
    <n v="5"/>
    <x v="1"/>
    <s v="2012-May"/>
    <x v="4"/>
    <d v="2012-05-01T00:00:00"/>
    <n v="1"/>
    <s v="Sunday"/>
    <s v="FM-2"/>
    <s v="FQ-1"/>
    <x v="0"/>
  </r>
  <r>
    <n v="18455515"/>
    <x v="6215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8-05-04T00:00:00"/>
    <n v="4"/>
    <x v="2"/>
    <n v="5"/>
    <x v="1"/>
    <s v="2018-May"/>
    <x v="4"/>
    <d v="2018-05-01T00:00:00"/>
    <n v="6"/>
    <s v="Friday"/>
    <s v="FM-2"/>
    <s v="FQ-1"/>
    <x v="1"/>
  </r>
  <r>
    <n v="5104"/>
    <x v="326"/>
    <n v="1"/>
    <x v="0"/>
    <s v="Gurgaon"/>
    <x v="119"/>
    <s v="Indian Rupees(Rs.)"/>
    <n v="1.2E-2"/>
    <n v="500"/>
    <n v="6"/>
    <x v="0"/>
    <x v="1"/>
    <s v="No"/>
    <s v="No"/>
    <n v="2"/>
    <x v="1"/>
    <n v="187"/>
    <n v="3.5"/>
    <x v="0"/>
    <d v="2018-05-04T00:00:00"/>
    <n v="4"/>
    <x v="2"/>
    <n v="5"/>
    <x v="1"/>
    <s v="2018-May"/>
    <x v="4"/>
    <d v="2018-05-01T00:00:00"/>
    <n v="6"/>
    <s v="Friday"/>
    <s v="FM-2"/>
    <s v="FQ-1"/>
    <x v="0"/>
  </r>
  <r>
    <n v="439"/>
    <x v="6216"/>
    <n v="1"/>
    <x v="0"/>
    <s v="Noida"/>
    <x v="18"/>
    <s v="Indian Rupees(Rs.)"/>
    <n v="1.2E-2"/>
    <n v="600"/>
    <n v="7.2"/>
    <x v="0"/>
    <x v="0"/>
    <s v="No"/>
    <s v="No"/>
    <n v="2"/>
    <x v="2"/>
    <n v="44"/>
    <n v="2.6"/>
    <x v="1"/>
    <d v="2018-05-04T00:00:00"/>
    <n v="4"/>
    <x v="2"/>
    <n v="5"/>
    <x v="1"/>
    <s v="2018-May"/>
    <x v="4"/>
    <d v="2018-05-01T00:00:00"/>
    <n v="6"/>
    <s v="Friday"/>
    <s v="FM-2"/>
    <s v="FQ-1"/>
    <x v="0"/>
  </r>
  <r>
    <n v="303582"/>
    <x v="6217"/>
    <n v="1"/>
    <x v="0"/>
    <s v="New Delhi"/>
    <x v="968"/>
    <s v="Indian Rupees(Rs.)"/>
    <n v="1.2E-2"/>
    <n v="200"/>
    <n v="2.4"/>
    <x v="0"/>
    <x v="0"/>
    <s v="No"/>
    <s v="No"/>
    <n v="1"/>
    <x v="1"/>
    <n v="26"/>
    <n v="3.1"/>
    <x v="0"/>
    <d v="2014-05-07T00:00:00"/>
    <n v="7"/>
    <x v="4"/>
    <n v="5"/>
    <x v="1"/>
    <s v="2014-May"/>
    <x v="4"/>
    <d v="2014-05-01T00:00:00"/>
    <n v="4"/>
    <s v="Wednesday"/>
    <s v="FM-2"/>
    <s v="FQ-1"/>
    <x v="0"/>
  </r>
  <r>
    <n v="313225"/>
    <x v="6218"/>
    <n v="1"/>
    <x v="0"/>
    <s v="New Delhi"/>
    <x v="38"/>
    <s v="Indian Rupees(Rs.)"/>
    <n v="1.2E-2"/>
    <n v="200"/>
    <n v="2.4"/>
    <x v="0"/>
    <x v="0"/>
    <s v="No"/>
    <s v="No"/>
    <n v="1"/>
    <x v="0"/>
    <n v="1"/>
    <n v="1"/>
    <x v="0"/>
    <d v="2013-05-24T00:00:00"/>
    <n v="24"/>
    <x v="0"/>
    <n v="5"/>
    <x v="1"/>
    <s v="2013-May"/>
    <x v="4"/>
    <d v="2013-05-01T00:00:00"/>
    <n v="6"/>
    <s v="Friday"/>
    <s v="FM-2"/>
    <s v="FQ-1"/>
    <x v="1"/>
  </r>
  <r>
    <n v="3400060"/>
    <x v="6219"/>
    <n v="1"/>
    <x v="0"/>
    <s v="Agra"/>
    <x v="16"/>
    <s v="Indian Rupees(Rs.)"/>
    <n v="1.2E-2"/>
    <n v="2500"/>
    <n v="30"/>
    <x v="0"/>
    <x v="0"/>
    <s v="No"/>
    <s v="No"/>
    <n v="4"/>
    <x v="3"/>
    <n v="41"/>
    <n v="4"/>
    <x v="3"/>
    <d v="2013-05-24T00:00:00"/>
    <n v="24"/>
    <x v="0"/>
    <n v="5"/>
    <x v="1"/>
    <s v="2013-May"/>
    <x v="4"/>
    <d v="2013-05-01T00:00:00"/>
    <n v="6"/>
    <s v="Friday"/>
    <s v="FM-2"/>
    <s v="FQ-1"/>
    <x v="0"/>
  </r>
  <r>
    <n v="300960"/>
    <x v="6220"/>
    <n v="1"/>
    <x v="0"/>
    <s v="New Delhi"/>
    <x v="153"/>
    <s v="Indian Rupees(Rs.)"/>
    <n v="1.2E-2"/>
    <n v="200"/>
    <n v="2.4"/>
    <x v="0"/>
    <x v="0"/>
    <s v="No"/>
    <s v="No"/>
    <n v="1"/>
    <x v="1"/>
    <n v="18"/>
    <n v="3"/>
    <x v="0"/>
    <d v="2010-05-03T00:00:00"/>
    <n v="3"/>
    <x v="6"/>
    <n v="5"/>
    <x v="1"/>
    <s v="2010-May"/>
    <x v="4"/>
    <d v="2010-05-01T00:00:00"/>
    <n v="2"/>
    <s v="Monday"/>
    <s v="FM-2"/>
    <s v="FQ-1"/>
    <x v="0"/>
  </r>
  <r>
    <n v="313139"/>
    <x v="6221"/>
    <n v="1"/>
    <x v="0"/>
    <s v="New Delhi"/>
    <x v="0"/>
    <s v="Indian Rupees(Rs.)"/>
    <n v="1.2E-2"/>
    <n v="450"/>
    <n v="5.4"/>
    <x v="0"/>
    <x v="0"/>
    <s v="No"/>
    <s v="No"/>
    <n v="1"/>
    <x v="2"/>
    <n v="6"/>
    <n v="2.9"/>
    <x v="0"/>
    <d v="2010-05-03T00:00:00"/>
    <n v="3"/>
    <x v="6"/>
    <n v="5"/>
    <x v="1"/>
    <s v="2010-May"/>
    <x v="4"/>
    <d v="2010-05-01T00:00:00"/>
    <n v="2"/>
    <s v="Monday"/>
    <s v="FM-2"/>
    <s v="FQ-1"/>
    <x v="0"/>
  </r>
  <r>
    <n v="313456"/>
    <x v="6222"/>
    <n v="1"/>
    <x v="0"/>
    <s v="Gurgaon"/>
    <x v="34"/>
    <s v="Indian Rupees(Rs.)"/>
    <n v="1.2E-2"/>
    <n v="350"/>
    <n v="4.2"/>
    <x v="0"/>
    <x v="0"/>
    <s v="No"/>
    <s v="No"/>
    <n v="1"/>
    <x v="1"/>
    <n v="9"/>
    <n v="3.1"/>
    <x v="0"/>
    <d v="2010-05-03T00:00:00"/>
    <n v="3"/>
    <x v="6"/>
    <n v="5"/>
    <x v="1"/>
    <s v="2010-May"/>
    <x v="4"/>
    <d v="2010-05-01T00:00:00"/>
    <n v="2"/>
    <s v="Monday"/>
    <s v="FM-2"/>
    <s v="FQ-1"/>
    <x v="0"/>
  </r>
  <r>
    <n v="2769"/>
    <x v="6223"/>
    <n v="1"/>
    <x v="0"/>
    <s v="New Delhi"/>
    <x v="1573"/>
    <s v="Indian Rupees(Rs.)"/>
    <n v="1.2E-2"/>
    <n v="4500"/>
    <n v="54"/>
    <x v="1"/>
    <x v="0"/>
    <s v="No"/>
    <s v="No"/>
    <n v="4"/>
    <x v="1"/>
    <n v="773"/>
    <n v="3.8"/>
    <x v="3"/>
    <d v="2010-05-03T00:00:00"/>
    <n v="3"/>
    <x v="6"/>
    <n v="5"/>
    <x v="1"/>
    <s v="2010-May"/>
    <x v="4"/>
    <d v="2010-05-01T00:00:00"/>
    <n v="2"/>
    <s v="Monday"/>
    <s v="FM-2"/>
    <s v="FQ-1"/>
    <x v="0"/>
  </r>
  <r>
    <n v="311993"/>
    <x v="6224"/>
    <n v="1"/>
    <x v="0"/>
    <s v="New Delhi"/>
    <x v="34"/>
    <s v="Indian Rupees(Rs.)"/>
    <n v="1.2E-2"/>
    <n v="200"/>
    <n v="2.4"/>
    <x v="0"/>
    <x v="0"/>
    <s v="No"/>
    <s v="No"/>
    <n v="1"/>
    <x v="0"/>
    <n v="2"/>
    <n v="1"/>
    <x v="0"/>
    <d v="2015-05-17T00:00:00"/>
    <n v="17"/>
    <x v="8"/>
    <n v="5"/>
    <x v="1"/>
    <s v="2015-May"/>
    <x v="4"/>
    <d v="2015-05-01T00:00:00"/>
    <n v="1"/>
    <s v="Sunday"/>
    <s v="FM-2"/>
    <s v="FQ-1"/>
    <x v="2"/>
  </r>
  <r>
    <n v="7654"/>
    <x v="3858"/>
    <n v="1"/>
    <x v="0"/>
    <s v="New Delhi"/>
    <x v="63"/>
    <s v="Indian Rupees(Rs.)"/>
    <n v="1.2E-2"/>
    <n v="150"/>
    <n v="1.8"/>
    <x v="0"/>
    <x v="0"/>
    <s v="No"/>
    <s v="No"/>
    <n v="1"/>
    <x v="1"/>
    <n v="82"/>
    <n v="3.6"/>
    <x v="0"/>
    <d v="2015-05-17T00:00:00"/>
    <n v="17"/>
    <x v="8"/>
    <n v="5"/>
    <x v="1"/>
    <s v="2015-May"/>
    <x v="4"/>
    <d v="2015-05-01T00:00:00"/>
    <n v="1"/>
    <s v="Sunday"/>
    <s v="FM-2"/>
    <s v="FQ-1"/>
    <x v="0"/>
  </r>
  <r>
    <n v="2191"/>
    <x v="434"/>
    <n v="1"/>
    <x v="0"/>
    <s v="Noida"/>
    <x v="90"/>
    <s v="Indian Rupees(Rs.)"/>
    <n v="1.2E-2"/>
    <n v="250"/>
    <n v="3"/>
    <x v="0"/>
    <x v="0"/>
    <s v="No"/>
    <s v="No"/>
    <n v="1"/>
    <x v="1"/>
    <n v="32"/>
    <n v="3.1"/>
    <x v="0"/>
    <d v="2015-05-17T00:00:00"/>
    <n v="17"/>
    <x v="8"/>
    <n v="5"/>
    <x v="1"/>
    <s v="2015-May"/>
    <x v="4"/>
    <d v="2015-05-01T00:00:00"/>
    <n v="1"/>
    <s v="Sunday"/>
    <s v="FM-2"/>
    <s v="FQ-1"/>
    <x v="0"/>
  </r>
  <r>
    <n v="17696891"/>
    <x v="6225"/>
    <n v="216"/>
    <x v="2"/>
    <s v="Waterloo"/>
    <x v="45"/>
    <s v="Dollar($)"/>
    <n v="1"/>
    <n v="10"/>
    <n v="10"/>
    <x v="0"/>
    <x v="0"/>
    <s v="No"/>
    <s v="No"/>
    <n v="1"/>
    <x v="1"/>
    <n v="190"/>
    <n v="3.9"/>
    <x v="0"/>
    <d v="2015-05-17T00:00:00"/>
    <n v="17"/>
    <x v="8"/>
    <n v="5"/>
    <x v="1"/>
    <s v="2015-May"/>
    <x v="4"/>
    <d v="2015-05-01T00:00:00"/>
    <n v="1"/>
    <s v="Sunday"/>
    <s v="FM-2"/>
    <s v="FQ-1"/>
    <x v="0"/>
  </r>
  <r>
    <n v="313360"/>
    <x v="4744"/>
    <n v="1"/>
    <x v="0"/>
    <s v="New Delhi"/>
    <x v="8"/>
    <s v="Indian Rupees(Rs.)"/>
    <n v="1.2E-2"/>
    <n v="200"/>
    <n v="2.4"/>
    <x v="0"/>
    <x v="0"/>
    <s v="No"/>
    <s v="No"/>
    <n v="1"/>
    <x v="0"/>
    <n v="2"/>
    <n v="1"/>
    <x v="0"/>
    <d v="2014-05-11T00:00:00"/>
    <n v="11"/>
    <x v="4"/>
    <n v="5"/>
    <x v="1"/>
    <s v="2014-May"/>
    <x v="4"/>
    <d v="2014-05-01T00:00:00"/>
    <n v="1"/>
    <s v="Sunday"/>
    <s v="FM-2"/>
    <s v="FQ-1"/>
    <x v="2"/>
  </r>
  <r>
    <n v="306739"/>
    <x v="6226"/>
    <n v="1"/>
    <x v="0"/>
    <s v="New Delhi"/>
    <x v="4"/>
    <s v="Indian Rupees(Rs.)"/>
    <n v="1.2E-2"/>
    <n v="200"/>
    <n v="2.4"/>
    <x v="0"/>
    <x v="0"/>
    <s v="No"/>
    <s v="No"/>
    <n v="1"/>
    <x v="2"/>
    <n v="5"/>
    <n v="2.9"/>
    <x v="0"/>
    <d v="2013-05-02T00:00:00"/>
    <n v="2"/>
    <x v="0"/>
    <n v="5"/>
    <x v="1"/>
    <s v="2013-May"/>
    <x v="4"/>
    <d v="2013-05-01T00:00:00"/>
    <n v="5"/>
    <s v="Thursday"/>
    <s v="FM-2"/>
    <s v="FQ-1"/>
    <x v="0"/>
  </r>
  <r>
    <n v="308906"/>
    <x v="1622"/>
    <n v="1"/>
    <x v="0"/>
    <s v="New Delhi"/>
    <x v="38"/>
    <s v="Indian Rupees(Rs.)"/>
    <n v="1.2E-2"/>
    <n v="200"/>
    <n v="2.4"/>
    <x v="0"/>
    <x v="0"/>
    <s v="No"/>
    <s v="No"/>
    <n v="1"/>
    <x v="1"/>
    <n v="19"/>
    <n v="3.3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18082196"/>
    <x v="874"/>
    <n v="1"/>
    <x v="0"/>
    <s v="New Delhi"/>
    <x v="4"/>
    <s v="Indian Rupees(Rs.)"/>
    <n v="1.2E-2"/>
    <n v="350"/>
    <n v="4.2"/>
    <x v="0"/>
    <x v="1"/>
    <s v="No"/>
    <s v="No"/>
    <n v="1"/>
    <x v="1"/>
    <n v="491"/>
    <n v="3.4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306891"/>
    <x v="33"/>
    <n v="1"/>
    <x v="0"/>
    <s v="New Delhi"/>
    <x v="17"/>
    <s v="Indian Rupees(Rs.)"/>
    <n v="1.2E-2"/>
    <n v="350"/>
    <n v="4.2"/>
    <x v="0"/>
    <x v="0"/>
    <s v="No"/>
    <s v="No"/>
    <n v="1"/>
    <x v="1"/>
    <n v="60"/>
    <n v="3.3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4090"/>
    <x v="6227"/>
    <n v="1"/>
    <x v="0"/>
    <s v="New Delhi"/>
    <x v="0"/>
    <s v="Indian Rupees(Rs.)"/>
    <n v="1.2E-2"/>
    <n v="400"/>
    <n v="4.8"/>
    <x v="0"/>
    <x v="0"/>
    <s v="No"/>
    <s v="No"/>
    <n v="1"/>
    <x v="1"/>
    <n v="21"/>
    <n v="3.2"/>
    <x v="0"/>
    <d v="2013-05-01T00:00:00"/>
    <n v="1"/>
    <x v="0"/>
    <n v="5"/>
    <x v="1"/>
    <s v="2013-May"/>
    <x v="4"/>
    <d v="2013-05-01T00:00:00"/>
    <n v="4"/>
    <s v="Wednesday"/>
    <s v="FM-2"/>
    <s v="FQ-1"/>
    <x v="0"/>
  </r>
  <r>
    <n v="801"/>
    <x v="6228"/>
    <n v="1"/>
    <x v="0"/>
    <s v="New Delhi"/>
    <x v="0"/>
    <s v="Indian Rupees(Rs.)"/>
    <n v="1.2E-2"/>
    <n v="1500"/>
    <n v="18"/>
    <x v="1"/>
    <x v="0"/>
    <s v="No"/>
    <s v="No"/>
    <n v="3"/>
    <x v="3"/>
    <n v="1157"/>
    <n v="4.0999999999999996"/>
    <x v="2"/>
    <d v="2013-05-01T00:00:00"/>
    <n v="1"/>
    <x v="0"/>
    <n v="5"/>
    <x v="1"/>
    <s v="2013-May"/>
    <x v="4"/>
    <d v="2013-05-01T00:00:00"/>
    <n v="4"/>
    <s v="Wednesday"/>
    <s v="FM-2"/>
    <s v="FQ-1"/>
    <x v="0"/>
  </r>
  <r>
    <n v="18337762"/>
    <x v="6229"/>
    <n v="1"/>
    <x v="0"/>
    <s v="New Delhi"/>
    <x v="11"/>
    <s v="Indian Rupees(Rs.)"/>
    <n v="1.2E-2"/>
    <n v="200"/>
    <n v="2.4"/>
    <x v="0"/>
    <x v="0"/>
    <s v="No"/>
    <s v="No"/>
    <n v="1"/>
    <x v="0"/>
    <n v="1"/>
    <n v="1"/>
    <x v="0"/>
    <d v="2016-05-09T00:00:00"/>
    <n v="9"/>
    <x v="1"/>
    <n v="5"/>
    <x v="1"/>
    <s v="2016-May"/>
    <x v="4"/>
    <d v="2016-05-01T00:00:00"/>
    <n v="2"/>
    <s v="Monday"/>
    <s v="FM-2"/>
    <s v="FQ-1"/>
    <x v="1"/>
  </r>
  <r>
    <n v="18445781"/>
    <x v="3850"/>
    <n v="1"/>
    <x v="0"/>
    <s v="New Delhi"/>
    <x v="9"/>
    <s v="Indian Rupees(Rs.)"/>
    <n v="1.2E-2"/>
    <n v="250"/>
    <n v="3"/>
    <x v="0"/>
    <x v="0"/>
    <s v="No"/>
    <s v="No"/>
    <n v="1"/>
    <x v="1"/>
    <n v="25"/>
    <n v="3.6"/>
    <x v="0"/>
    <d v="2016-05-09T00:00:00"/>
    <n v="9"/>
    <x v="1"/>
    <n v="5"/>
    <x v="1"/>
    <s v="2016-May"/>
    <x v="4"/>
    <d v="2016-05-01T00:00:00"/>
    <n v="2"/>
    <s v="Monday"/>
    <s v="FM-2"/>
    <s v="FQ-1"/>
    <x v="0"/>
  </r>
  <r>
    <n v="311945"/>
    <x v="6230"/>
    <n v="1"/>
    <x v="0"/>
    <s v="New Delhi"/>
    <x v="0"/>
    <s v="Indian Rupees(Rs.)"/>
    <n v="1.2E-2"/>
    <n v="250"/>
    <n v="3"/>
    <x v="0"/>
    <x v="1"/>
    <s v="No"/>
    <s v="No"/>
    <n v="1"/>
    <x v="1"/>
    <n v="21"/>
    <n v="3.4"/>
    <x v="0"/>
    <d v="2016-05-09T00:00:00"/>
    <n v="9"/>
    <x v="1"/>
    <n v="5"/>
    <x v="1"/>
    <s v="2016-May"/>
    <x v="4"/>
    <d v="2016-05-01T00:00:00"/>
    <n v="2"/>
    <s v="Monday"/>
    <s v="FM-2"/>
    <s v="FQ-1"/>
    <x v="0"/>
  </r>
  <r>
    <n v="18464003"/>
    <x v="6231"/>
    <n v="1"/>
    <x v="0"/>
    <s v="Gurgaon"/>
    <x v="63"/>
    <s v="Indian Rupees(Rs.)"/>
    <n v="1.2E-2"/>
    <n v="250"/>
    <n v="3"/>
    <x v="0"/>
    <x v="1"/>
    <s v="No"/>
    <s v="No"/>
    <n v="1"/>
    <x v="0"/>
    <n v="1"/>
    <n v="1"/>
    <x v="0"/>
    <d v="2016-05-09T00:00:00"/>
    <n v="9"/>
    <x v="1"/>
    <n v="5"/>
    <x v="1"/>
    <s v="2016-May"/>
    <x v="4"/>
    <d v="2016-05-01T00:00:00"/>
    <n v="2"/>
    <s v="Monday"/>
    <s v="FM-2"/>
    <s v="FQ-1"/>
    <x v="1"/>
  </r>
  <r>
    <n v="7992"/>
    <x v="6232"/>
    <n v="1"/>
    <x v="0"/>
    <s v="Noida"/>
    <x v="92"/>
    <s v="Indian Rupees(Rs.)"/>
    <n v="1.2E-2"/>
    <n v="300"/>
    <n v="3.6"/>
    <x v="0"/>
    <x v="0"/>
    <s v="No"/>
    <s v="No"/>
    <n v="1"/>
    <x v="1"/>
    <n v="603"/>
    <n v="3.8"/>
    <x v="0"/>
    <d v="2016-05-09T00:00:00"/>
    <n v="9"/>
    <x v="1"/>
    <n v="5"/>
    <x v="1"/>
    <s v="2016-May"/>
    <x v="4"/>
    <d v="2016-05-01T00:00:00"/>
    <n v="2"/>
    <s v="Monday"/>
    <s v="FM-2"/>
    <s v="FQ-1"/>
    <x v="0"/>
  </r>
  <r>
    <n v="307447"/>
    <x v="302"/>
    <n v="1"/>
    <x v="0"/>
    <s v="Noida"/>
    <x v="24"/>
    <s v="Indian Rupees(Rs.)"/>
    <n v="1.2E-2"/>
    <n v="600"/>
    <n v="7.2"/>
    <x v="0"/>
    <x v="1"/>
    <s v="No"/>
    <s v="No"/>
    <n v="2"/>
    <x v="1"/>
    <n v="106"/>
    <n v="3.2"/>
    <x v="1"/>
    <d v="2016-05-09T00:00:00"/>
    <n v="9"/>
    <x v="1"/>
    <n v="5"/>
    <x v="1"/>
    <s v="2016-May"/>
    <x v="4"/>
    <d v="2016-05-01T00:00:00"/>
    <n v="2"/>
    <s v="Monday"/>
    <s v="FM-2"/>
    <s v="FQ-1"/>
    <x v="0"/>
  </r>
  <r>
    <n v="3400392"/>
    <x v="6233"/>
    <n v="1"/>
    <x v="0"/>
    <s v="Agra"/>
    <x v="34"/>
    <s v="Indian Rupees(Rs.)"/>
    <n v="1.2E-2"/>
    <n v="700"/>
    <n v="8.4"/>
    <x v="0"/>
    <x v="0"/>
    <s v="No"/>
    <s v="No"/>
    <n v="2"/>
    <x v="3"/>
    <n v="168"/>
    <n v="4.0999999999999996"/>
    <x v="1"/>
    <d v="2016-05-09T00:00:00"/>
    <n v="9"/>
    <x v="1"/>
    <n v="5"/>
    <x v="1"/>
    <s v="2016-May"/>
    <x v="4"/>
    <d v="2016-05-01T00:00:00"/>
    <n v="2"/>
    <s v="Monday"/>
    <s v="FM-2"/>
    <s v="FQ-1"/>
    <x v="0"/>
  </r>
  <r>
    <n v="18415357"/>
    <x v="6234"/>
    <n v="1"/>
    <x v="0"/>
    <s v="New Delhi"/>
    <x v="63"/>
    <s v="Indian Rupees(Rs.)"/>
    <n v="1.2E-2"/>
    <n v="200"/>
    <n v="2.4"/>
    <x v="0"/>
    <x v="1"/>
    <s v="No"/>
    <s v="No"/>
    <n v="1"/>
    <x v="1"/>
    <n v="14"/>
    <n v="3.5"/>
    <x v="0"/>
    <d v="2017-04-07T00:00:00"/>
    <n v="7"/>
    <x v="7"/>
    <n v="4"/>
    <x v="1"/>
    <s v="2017-Apr"/>
    <x v="5"/>
    <d v="2017-04-01T00:00:00"/>
    <n v="6"/>
    <s v="Friday"/>
    <s v="FM-1"/>
    <s v="FQ-1"/>
    <x v="0"/>
  </r>
  <r>
    <n v="307692"/>
    <x v="6235"/>
    <n v="1"/>
    <x v="0"/>
    <s v="New Delhi"/>
    <x v="256"/>
    <s v="Indian Rupees(Rs.)"/>
    <n v="1.2E-2"/>
    <n v="200"/>
    <n v="2.4"/>
    <x v="0"/>
    <x v="0"/>
    <s v="No"/>
    <s v="No"/>
    <n v="1"/>
    <x v="1"/>
    <n v="25"/>
    <n v="3.6"/>
    <x v="0"/>
    <d v="2013-04-28T00:00:00"/>
    <n v="28"/>
    <x v="0"/>
    <n v="4"/>
    <x v="1"/>
    <s v="2013-Apr"/>
    <x v="5"/>
    <d v="2013-04-01T00:00:00"/>
    <n v="1"/>
    <s v="Sunday"/>
    <s v="FM-1"/>
    <s v="FQ-1"/>
    <x v="0"/>
  </r>
  <r>
    <n v="18128857"/>
    <x v="6236"/>
    <n v="1"/>
    <x v="0"/>
    <s v="Noida"/>
    <x v="8"/>
    <s v="Indian Rupees(Rs.)"/>
    <n v="1.2E-2"/>
    <n v="500"/>
    <n v="6"/>
    <x v="0"/>
    <x v="1"/>
    <s v="No"/>
    <s v="No"/>
    <n v="2"/>
    <x v="2"/>
    <n v="55"/>
    <n v="2.9"/>
    <x v="0"/>
    <d v="2013-04-28T00:00:00"/>
    <n v="28"/>
    <x v="0"/>
    <n v="4"/>
    <x v="1"/>
    <s v="2013-Apr"/>
    <x v="5"/>
    <d v="2013-04-01T00:00:00"/>
    <n v="1"/>
    <s v="Sunday"/>
    <s v="FM-1"/>
    <s v="FQ-1"/>
    <x v="0"/>
  </r>
  <r>
    <n v="18273640"/>
    <x v="6234"/>
    <n v="1"/>
    <x v="0"/>
    <s v="New Delhi"/>
    <x v="63"/>
    <s v="Indian Rupees(Rs.)"/>
    <n v="1.2E-2"/>
    <n v="200"/>
    <n v="2.4"/>
    <x v="0"/>
    <x v="1"/>
    <s v="No"/>
    <s v="No"/>
    <n v="1"/>
    <x v="1"/>
    <n v="39"/>
    <n v="3.7"/>
    <x v="0"/>
    <d v="2014-04-05T00:00:00"/>
    <n v="5"/>
    <x v="4"/>
    <n v="4"/>
    <x v="1"/>
    <s v="2014-Apr"/>
    <x v="5"/>
    <d v="2014-04-01T00:00:00"/>
    <n v="7"/>
    <s v="Saturday"/>
    <s v="FM-1"/>
    <s v="FQ-1"/>
    <x v="0"/>
  </r>
  <r>
    <n v="18363048"/>
    <x v="2797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5-04-24T00:00:00"/>
    <n v="24"/>
    <x v="8"/>
    <n v="4"/>
    <x v="1"/>
    <s v="2015-Apr"/>
    <x v="5"/>
    <d v="2015-04-01T00:00:00"/>
    <n v="6"/>
    <s v="Friday"/>
    <s v="FM-1"/>
    <s v="FQ-1"/>
    <x v="1"/>
  </r>
  <r>
    <n v="18360143"/>
    <x v="6237"/>
    <n v="1"/>
    <x v="0"/>
    <s v="Gurgaon"/>
    <x v="105"/>
    <s v="Indian Rupees(Rs.)"/>
    <n v="1.2E-2"/>
    <n v="850"/>
    <n v="10.200000000000001"/>
    <x v="0"/>
    <x v="1"/>
    <s v="No"/>
    <s v="No"/>
    <n v="2"/>
    <x v="1"/>
    <n v="41"/>
    <n v="3.6"/>
    <x v="2"/>
    <d v="2015-04-24T00:00:00"/>
    <n v="24"/>
    <x v="8"/>
    <n v="4"/>
    <x v="1"/>
    <s v="2015-Apr"/>
    <x v="5"/>
    <d v="2015-04-01T00:00:00"/>
    <n v="6"/>
    <s v="Friday"/>
    <s v="FM-1"/>
    <s v="FQ-1"/>
    <x v="0"/>
  </r>
  <r>
    <n v="2600079"/>
    <x v="6238"/>
    <n v="1"/>
    <x v="0"/>
    <s v="Bhopal"/>
    <x v="46"/>
    <s v="Indian Rupees(Rs.)"/>
    <n v="1.2E-2"/>
    <n v="550"/>
    <n v="6.6000000000000005"/>
    <x v="0"/>
    <x v="0"/>
    <s v="No"/>
    <s v="No"/>
    <n v="2"/>
    <x v="1"/>
    <n v="175"/>
    <n v="3.5"/>
    <x v="1"/>
    <d v="2015-04-24T00:00:00"/>
    <n v="24"/>
    <x v="8"/>
    <n v="4"/>
    <x v="1"/>
    <s v="2015-Apr"/>
    <x v="5"/>
    <d v="2015-04-01T00:00:00"/>
    <n v="6"/>
    <s v="Friday"/>
    <s v="FM-1"/>
    <s v="FQ-1"/>
    <x v="0"/>
  </r>
  <r>
    <n v="16608209"/>
    <x v="6239"/>
    <n v="14"/>
    <x v="12"/>
    <s v="Victor Harbor"/>
    <x v="1574"/>
    <s v="Dollar($)"/>
    <n v="1"/>
    <n v="20"/>
    <n v="20"/>
    <x v="0"/>
    <x v="0"/>
    <s v="No"/>
    <s v="No"/>
    <n v="2"/>
    <x v="1"/>
    <n v="96"/>
    <n v="3.6"/>
    <x v="0"/>
    <d v="2015-04-24T00:00:00"/>
    <n v="24"/>
    <x v="8"/>
    <n v="4"/>
    <x v="1"/>
    <s v="2015-Apr"/>
    <x v="5"/>
    <d v="2015-04-01T00:00:00"/>
    <n v="6"/>
    <s v="Friday"/>
    <s v="FM-1"/>
    <s v="FQ-1"/>
    <x v="0"/>
  </r>
  <r>
    <n v="301523"/>
    <x v="6240"/>
    <n v="1"/>
    <x v="0"/>
    <s v="New Delhi"/>
    <x v="570"/>
    <s v="Indian Rupees(Rs.)"/>
    <n v="1.2E-2"/>
    <n v="6000"/>
    <n v="72"/>
    <x v="1"/>
    <x v="0"/>
    <s v="No"/>
    <s v="No"/>
    <n v="4"/>
    <x v="1"/>
    <n v="12"/>
    <n v="3.2"/>
    <x v="3"/>
    <d v="2015-04-24T00:00:00"/>
    <n v="24"/>
    <x v="8"/>
    <n v="4"/>
    <x v="1"/>
    <s v="2015-Apr"/>
    <x v="5"/>
    <d v="2015-04-01T00:00:00"/>
    <n v="6"/>
    <s v="Friday"/>
    <s v="FM-1"/>
    <s v="FQ-1"/>
    <x v="0"/>
  </r>
  <r>
    <n v="300344"/>
    <x v="6241"/>
    <n v="1"/>
    <x v="0"/>
    <s v="New Delhi"/>
    <x v="63"/>
    <s v="Indian Rupees(Rs.)"/>
    <n v="1.2E-2"/>
    <n v="200"/>
    <n v="2.4"/>
    <x v="0"/>
    <x v="0"/>
    <s v="No"/>
    <s v="No"/>
    <n v="1"/>
    <x v="2"/>
    <n v="36"/>
    <n v="2.7"/>
    <x v="0"/>
    <d v="2012-04-16T00:00:00"/>
    <n v="16"/>
    <x v="5"/>
    <n v="4"/>
    <x v="1"/>
    <s v="2012-Apr"/>
    <x v="5"/>
    <d v="2012-04-01T00:00:00"/>
    <n v="2"/>
    <s v="Monday"/>
    <s v="FM-1"/>
    <s v="FQ-1"/>
    <x v="0"/>
  </r>
  <r>
    <n v="18324806"/>
    <x v="6242"/>
    <n v="1"/>
    <x v="0"/>
    <s v="Gurgaon"/>
    <x v="11"/>
    <s v="Indian Rupees(Rs.)"/>
    <n v="1.2E-2"/>
    <n v="600"/>
    <n v="7.2"/>
    <x v="0"/>
    <x v="0"/>
    <s v="No"/>
    <s v="No"/>
    <n v="2"/>
    <x v="0"/>
    <n v="0"/>
    <n v="1"/>
    <x v="1"/>
    <d v="2012-04-16T00:00:00"/>
    <n v="16"/>
    <x v="5"/>
    <n v="4"/>
    <x v="1"/>
    <s v="2012-Apr"/>
    <x v="5"/>
    <d v="2012-04-01T00:00:00"/>
    <n v="2"/>
    <s v="Monday"/>
    <s v="FM-1"/>
    <s v="FQ-1"/>
    <x v="0"/>
  </r>
  <r>
    <n v="18438426"/>
    <x v="6243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3-04-07T00:00:00"/>
    <n v="7"/>
    <x v="0"/>
    <n v="4"/>
    <x v="1"/>
    <s v="2013-Apr"/>
    <x v="5"/>
    <d v="2013-04-01T00:00:00"/>
    <n v="1"/>
    <s v="Sunday"/>
    <s v="FM-1"/>
    <s v="FQ-1"/>
    <x v="1"/>
  </r>
  <r>
    <n v="18393213"/>
    <x v="2415"/>
    <n v="1"/>
    <x v="0"/>
    <s v="New Delhi"/>
    <x v="1575"/>
    <s v="Indian Rupees(Rs.)"/>
    <n v="1.2E-2"/>
    <n v="450"/>
    <n v="5.4"/>
    <x v="0"/>
    <x v="0"/>
    <s v="No"/>
    <s v="No"/>
    <n v="1"/>
    <x v="2"/>
    <n v="4"/>
    <n v="2.9"/>
    <x v="0"/>
    <d v="2013-04-07T00:00:00"/>
    <n v="7"/>
    <x v="0"/>
    <n v="4"/>
    <x v="1"/>
    <s v="2013-Apr"/>
    <x v="5"/>
    <d v="2013-04-01T00:00:00"/>
    <n v="1"/>
    <s v="Sunday"/>
    <s v="FM-1"/>
    <s v="FQ-1"/>
    <x v="3"/>
  </r>
  <r>
    <n v="18255125"/>
    <x v="6244"/>
    <n v="1"/>
    <x v="0"/>
    <s v="New Delhi"/>
    <x v="699"/>
    <s v="Indian Rupees(Rs.)"/>
    <n v="1.2E-2"/>
    <n v="2100"/>
    <n v="25.2"/>
    <x v="0"/>
    <x v="0"/>
    <s v="No"/>
    <s v="No"/>
    <n v="4"/>
    <x v="1"/>
    <n v="199"/>
    <n v="3.8"/>
    <x v="3"/>
    <d v="2013-04-07T00:00:00"/>
    <n v="7"/>
    <x v="0"/>
    <n v="4"/>
    <x v="1"/>
    <s v="2013-Apr"/>
    <x v="5"/>
    <d v="2013-04-01T00:00:00"/>
    <n v="1"/>
    <s v="Sunday"/>
    <s v="FM-1"/>
    <s v="FQ-1"/>
    <x v="0"/>
  </r>
  <r>
    <n v="302427"/>
    <x v="6245"/>
    <n v="1"/>
    <x v="0"/>
    <s v="New Delhi"/>
    <x v="37"/>
    <s v="Indian Rupees(Rs.)"/>
    <n v="1.2E-2"/>
    <n v="200"/>
    <n v="2.4"/>
    <x v="0"/>
    <x v="0"/>
    <s v="No"/>
    <s v="No"/>
    <n v="1"/>
    <x v="0"/>
    <n v="2"/>
    <n v="1"/>
    <x v="0"/>
    <d v="2012-04-01T00:00:00"/>
    <n v="1"/>
    <x v="5"/>
    <n v="4"/>
    <x v="1"/>
    <s v="2012-Apr"/>
    <x v="5"/>
    <d v="2012-04-01T00:00:00"/>
    <n v="1"/>
    <s v="Sunday"/>
    <s v="FM-1"/>
    <s v="FQ-1"/>
    <x v="2"/>
  </r>
  <r>
    <n v="18435789"/>
    <x v="6246"/>
    <n v="1"/>
    <x v="0"/>
    <s v="Gurgaon"/>
    <x v="1576"/>
    <s v="Indian Rupees(Rs.)"/>
    <n v="1.2E-2"/>
    <n v="900"/>
    <n v="10.8"/>
    <x v="0"/>
    <x v="0"/>
    <s v="No"/>
    <s v="No"/>
    <n v="2"/>
    <x v="0"/>
    <n v="0"/>
    <n v="1"/>
    <x v="2"/>
    <d v="2012-04-01T00:00:00"/>
    <n v="1"/>
    <x v="5"/>
    <n v="4"/>
    <x v="1"/>
    <s v="2012-Apr"/>
    <x v="5"/>
    <d v="2012-04-01T00:00:00"/>
    <n v="1"/>
    <s v="Sunday"/>
    <s v="FM-1"/>
    <s v="FQ-1"/>
    <x v="0"/>
  </r>
  <r>
    <n v="8228"/>
    <x v="6247"/>
    <n v="1"/>
    <x v="0"/>
    <s v="Noida"/>
    <x v="82"/>
    <s v="Indian Rupees(Rs.)"/>
    <n v="1.2E-2"/>
    <n v="150"/>
    <n v="1.8"/>
    <x v="0"/>
    <x v="0"/>
    <s v="No"/>
    <s v="No"/>
    <n v="1"/>
    <x v="2"/>
    <n v="26"/>
    <n v="2.6"/>
    <x v="0"/>
    <d v="2012-04-01T00:00:00"/>
    <n v="1"/>
    <x v="5"/>
    <n v="4"/>
    <x v="1"/>
    <s v="2012-Apr"/>
    <x v="5"/>
    <d v="2012-04-01T00:00:00"/>
    <n v="1"/>
    <s v="Sunday"/>
    <s v="FM-1"/>
    <s v="FQ-1"/>
    <x v="0"/>
  </r>
  <r>
    <n v="18282015"/>
    <x v="502"/>
    <n v="1"/>
    <x v="0"/>
    <s v="New Delhi"/>
    <x v="1233"/>
    <s v="Indian Rupees(Rs.)"/>
    <n v="1.2E-2"/>
    <n v="200"/>
    <n v="2.4"/>
    <x v="0"/>
    <x v="0"/>
    <s v="No"/>
    <s v="No"/>
    <n v="1"/>
    <x v="0"/>
    <n v="1"/>
    <n v="1"/>
    <x v="0"/>
    <d v="2015-03-09T00:00:00"/>
    <n v="9"/>
    <x v="8"/>
    <n v="3"/>
    <x v="2"/>
    <s v="2015-Mar"/>
    <x v="6"/>
    <d v="2015-03-01T00:00:00"/>
    <n v="2"/>
    <s v="Monday"/>
    <s v="FM-12"/>
    <s v="FQ-4"/>
    <x v="1"/>
  </r>
  <r>
    <n v="1400169"/>
    <x v="6248"/>
    <n v="1"/>
    <x v="0"/>
    <s v="Indore"/>
    <x v="1577"/>
    <s v="Indian Rupees(Rs.)"/>
    <n v="1.2E-2"/>
    <n v="2000"/>
    <n v="24"/>
    <x v="0"/>
    <x v="0"/>
    <s v="No"/>
    <s v="No"/>
    <n v="4"/>
    <x v="1"/>
    <n v="209"/>
    <n v="3.8"/>
    <x v="2"/>
    <d v="2015-03-09T00:00:00"/>
    <n v="9"/>
    <x v="8"/>
    <n v="3"/>
    <x v="2"/>
    <s v="2015-Mar"/>
    <x v="6"/>
    <d v="2015-03-01T00:00:00"/>
    <n v="2"/>
    <s v="Monday"/>
    <s v="FM-12"/>
    <s v="FQ-4"/>
    <x v="0"/>
  </r>
  <r>
    <n v="18025133"/>
    <x v="6249"/>
    <n v="1"/>
    <x v="0"/>
    <s v="New Delhi"/>
    <x v="109"/>
    <s v="Indian Rupees(Rs.)"/>
    <n v="1.2E-2"/>
    <n v="200"/>
    <n v="2.4"/>
    <x v="0"/>
    <x v="0"/>
    <s v="No"/>
    <s v="No"/>
    <n v="1"/>
    <x v="1"/>
    <n v="8"/>
    <n v="3.2"/>
    <x v="0"/>
    <d v="2010-03-13T00:00:00"/>
    <n v="13"/>
    <x v="6"/>
    <n v="3"/>
    <x v="2"/>
    <s v="2010-Mar"/>
    <x v="6"/>
    <d v="2010-03-01T00:00:00"/>
    <n v="7"/>
    <s v="Saturday"/>
    <s v="FM-12"/>
    <s v="FQ-4"/>
    <x v="0"/>
  </r>
  <r>
    <n v="304259"/>
    <x v="1893"/>
    <n v="1"/>
    <x v="0"/>
    <s v="New Delhi"/>
    <x v="29"/>
    <s v="Indian Rupees(Rs.)"/>
    <n v="1.2E-2"/>
    <n v="350"/>
    <n v="4.2"/>
    <x v="0"/>
    <x v="0"/>
    <s v="No"/>
    <s v="No"/>
    <n v="1"/>
    <x v="2"/>
    <n v="61"/>
    <n v="2.6"/>
    <x v="0"/>
    <d v="2010-03-13T00:00:00"/>
    <n v="13"/>
    <x v="6"/>
    <n v="3"/>
    <x v="2"/>
    <s v="2010-Mar"/>
    <x v="6"/>
    <d v="2010-03-01T00:00:00"/>
    <n v="7"/>
    <s v="Saturday"/>
    <s v="FM-12"/>
    <s v="FQ-4"/>
    <x v="0"/>
  </r>
  <r>
    <n v="306185"/>
    <x v="6250"/>
    <n v="1"/>
    <x v="0"/>
    <s v="New Delhi"/>
    <x v="0"/>
    <s v="Indian Rupees(Rs.)"/>
    <n v="1.2E-2"/>
    <n v="300"/>
    <n v="3.6"/>
    <x v="0"/>
    <x v="1"/>
    <s v="No"/>
    <s v="No"/>
    <n v="1"/>
    <x v="2"/>
    <n v="5"/>
    <n v="2.7"/>
    <x v="0"/>
    <d v="2010-03-13T00:00:00"/>
    <n v="13"/>
    <x v="6"/>
    <n v="3"/>
    <x v="2"/>
    <s v="2010-Mar"/>
    <x v="6"/>
    <d v="2010-03-01T00:00:00"/>
    <n v="7"/>
    <s v="Saturday"/>
    <s v="FM-12"/>
    <s v="FQ-4"/>
    <x v="0"/>
  </r>
  <r>
    <n v="301037"/>
    <x v="6251"/>
    <n v="1"/>
    <x v="0"/>
    <s v="New Delhi"/>
    <x v="11"/>
    <s v="Indian Rupees(Rs.)"/>
    <n v="1.2E-2"/>
    <n v="200"/>
    <n v="2.4"/>
    <x v="0"/>
    <x v="0"/>
    <s v="No"/>
    <s v="No"/>
    <n v="1"/>
    <x v="1"/>
    <n v="34"/>
    <n v="3.1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3332"/>
    <x v="4700"/>
    <n v="1"/>
    <x v="0"/>
    <s v="New Delhi"/>
    <x v="82"/>
    <s v="Indian Rupees(Rs.)"/>
    <n v="1.2E-2"/>
    <n v="250"/>
    <n v="3"/>
    <x v="0"/>
    <x v="0"/>
    <s v="No"/>
    <s v="No"/>
    <n v="1"/>
    <x v="1"/>
    <n v="28"/>
    <n v="3.5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18382362"/>
    <x v="6252"/>
    <n v="1"/>
    <x v="0"/>
    <s v="Noida"/>
    <x v="0"/>
    <s v="Indian Rupees(Rs.)"/>
    <n v="1.2E-2"/>
    <n v="400"/>
    <n v="4.8"/>
    <x v="0"/>
    <x v="0"/>
    <s v="No"/>
    <s v="No"/>
    <n v="1"/>
    <x v="1"/>
    <n v="5"/>
    <n v="3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6900374"/>
    <x v="6253"/>
    <n v="215"/>
    <x v="6"/>
    <s v="Birmingham"/>
    <x v="1578"/>
    <s v="Pounds(Œ£)"/>
    <n v="1.24"/>
    <n v="60"/>
    <n v="74.400000000000006"/>
    <x v="1"/>
    <x v="0"/>
    <s v="No"/>
    <s v="No"/>
    <n v="3"/>
    <x v="3"/>
    <n v="133"/>
    <n v="4"/>
    <x v="0"/>
    <d v="2011-03-19T00:00:00"/>
    <n v="19"/>
    <x v="3"/>
    <n v="3"/>
    <x v="2"/>
    <s v="2011-Mar"/>
    <x v="6"/>
    <d v="2011-03-01T00:00:00"/>
    <n v="7"/>
    <s v="Saturday"/>
    <s v="FM-12"/>
    <s v="FQ-4"/>
    <x v="0"/>
  </r>
  <r>
    <n v="8964"/>
    <x v="6254"/>
    <n v="1"/>
    <x v="0"/>
    <s v="New Delhi"/>
    <x v="11"/>
    <s v="Indian Rupees(Rs.)"/>
    <n v="1.2E-2"/>
    <n v="200"/>
    <n v="2.4"/>
    <x v="0"/>
    <x v="1"/>
    <s v="No"/>
    <s v="No"/>
    <n v="1"/>
    <x v="1"/>
    <n v="33"/>
    <n v="3.5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301989"/>
    <x v="6255"/>
    <n v="1"/>
    <x v="0"/>
    <s v="Gurgaon"/>
    <x v="0"/>
    <s v="Indian Rupees(Rs.)"/>
    <n v="1.2E-2"/>
    <n v="250"/>
    <n v="3"/>
    <x v="0"/>
    <x v="0"/>
    <s v="No"/>
    <s v="No"/>
    <n v="1"/>
    <x v="1"/>
    <n v="17"/>
    <n v="3.1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18356801"/>
    <x v="509"/>
    <n v="1"/>
    <x v="0"/>
    <s v="Noida"/>
    <x v="80"/>
    <s v="Indian Rupees(Rs.)"/>
    <n v="1.2E-2"/>
    <n v="300"/>
    <n v="3.6"/>
    <x v="0"/>
    <x v="1"/>
    <s v="No"/>
    <s v="No"/>
    <n v="1"/>
    <x v="0"/>
    <n v="2"/>
    <n v="1"/>
    <x v="0"/>
    <d v="2018-03-08T00:00:00"/>
    <n v="8"/>
    <x v="2"/>
    <n v="3"/>
    <x v="2"/>
    <s v="2018-Mar"/>
    <x v="6"/>
    <d v="2018-03-01T00:00:00"/>
    <n v="5"/>
    <s v="Thursday"/>
    <s v="FM-12"/>
    <s v="FQ-4"/>
    <x v="2"/>
  </r>
  <r>
    <n v="18400768"/>
    <x v="6256"/>
    <n v="1"/>
    <x v="0"/>
    <s v="Noida"/>
    <x v="80"/>
    <s v="Indian Rupees(Rs.)"/>
    <n v="1.2E-2"/>
    <n v="250"/>
    <n v="3"/>
    <x v="0"/>
    <x v="0"/>
    <s v="No"/>
    <s v="No"/>
    <n v="1"/>
    <x v="1"/>
    <n v="11"/>
    <n v="3.4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6601457"/>
    <x v="6257"/>
    <n v="30"/>
    <x v="4"/>
    <s v="Brasí_lia"/>
    <x v="190"/>
    <s v="Brazilian Real(R$)"/>
    <n v="0.2"/>
    <n v="50"/>
    <n v="10"/>
    <x v="0"/>
    <x v="0"/>
    <s v="No"/>
    <s v="No"/>
    <n v="2"/>
    <x v="1"/>
    <n v="9"/>
    <n v="3.6"/>
    <x v="0"/>
    <d v="2018-03-08T00:00:00"/>
    <n v="8"/>
    <x v="2"/>
    <n v="3"/>
    <x v="2"/>
    <s v="2018-Mar"/>
    <x v="6"/>
    <d v="2018-03-01T00:00:00"/>
    <n v="5"/>
    <s v="Thursday"/>
    <s v="FM-12"/>
    <s v="FQ-4"/>
    <x v="0"/>
  </r>
  <r>
    <n v="7584"/>
    <x v="502"/>
    <n v="1"/>
    <x v="0"/>
    <s v="New Delhi"/>
    <x v="82"/>
    <s v="Indian Rupees(Rs.)"/>
    <n v="1.2E-2"/>
    <n v="200"/>
    <n v="2.4"/>
    <x v="0"/>
    <x v="0"/>
    <s v="No"/>
    <s v="No"/>
    <n v="1"/>
    <x v="1"/>
    <n v="20"/>
    <n v="3.3"/>
    <x v="0"/>
    <d v="2011-02-01T00:00:00"/>
    <n v="1"/>
    <x v="3"/>
    <n v="2"/>
    <x v="2"/>
    <s v="2011-Feb"/>
    <x v="7"/>
    <d v="2011-02-01T00:00:00"/>
    <n v="3"/>
    <s v="Tuesday"/>
    <s v="FM-11"/>
    <s v="FQ-4"/>
    <x v="0"/>
  </r>
  <r>
    <n v="302710"/>
    <x v="6258"/>
    <n v="1"/>
    <x v="0"/>
    <s v="New Delhi"/>
    <x v="1579"/>
    <s v="Indian Rupees(Rs.)"/>
    <n v="1.2E-2"/>
    <n v="200"/>
    <n v="2.4"/>
    <x v="0"/>
    <x v="0"/>
    <s v="No"/>
    <s v="No"/>
    <n v="1"/>
    <x v="2"/>
    <n v="4"/>
    <n v="2.9"/>
    <x v="0"/>
    <d v="2010-02-06T00:00:00"/>
    <n v="6"/>
    <x v="6"/>
    <n v="2"/>
    <x v="2"/>
    <s v="2010-Feb"/>
    <x v="7"/>
    <d v="2010-02-01T00:00:00"/>
    <n v="7"/>
    <s v="Saturday"/>
    <s v="FM-11"/>
    <s v="FQ-4"/>
    <x v="3"/>
  </r>
  <r>
    <n v="18435336"/>
    <x v="6259"/>
    <n v="1"/>
    <x v="0"/>
    <s v="Noida"/>
    <x v="348"/>
    <s v="Indian Rupees(Rs.)"/>
    <n v="1.2E-2"/>
    <n v="100"/>
    <n v="1.2"/>
    <x v="0"/>
    <x v="0"/>
    <s v="No"/>
    <s v="No"/>
    <n v="1"/>
    <x v="0"/>
    <n v="0"/>
    <n v="1"/>
    <x v="0"/>
    <d v="2010-02-06T00:00:00"/>
    <n v="6"/>
    <x v="6"/>
    <n v="2"/>
    <x v="2"/>
    <s v="2010-Feb"/>
    <x v="7"/>
    <d v="2010-02-01T00:00:00"/>
    <n v="7"/>
    <s v="Saturday"/>
    <s v="FM-11"/>
    <s v="FQ-4"/>
    <x v="0"/>
  </r>
  <r>
    <n v="2680"/>
    <x v="6260"/>
    <n v="1"/>
    <x v="0"/>
    <s v="Faridabad"/>
    <x v="70"/>
    <s v="Indian Rupees(Rs.)"/>
    <n v="1.2E-2"/>
    <n v="700"/>
    <n v="8.4"/>
    <x v="0"/>
    <x v="0"/>
    <s v="No"/>
    <s v="No"/>
    <n v="2"/>
    <x v="1"/>
    <n v="10"/>
    <n v="3"/>
    <x v="1"/>
    <d v="2010-02-06T00:00:00"/>
    <n v="6"/>
    <x v="6"/>
    <n v="2"/>
    <x v="2"/>
    <s v="2010-Feb"/>
    <x v="7"/>
    <d v="2010-02-01T00:00:00"/>
    <n v="7"/>
    <s v="Saturday"/>
    <s v="FM-11"/>
    <s v="FQ-4"/>
    <x v="0"/>
  </r>
  <r>
    <n v="17284094"/>
    <x v="2784"/>
    <n v="216"/>
    <x v="2"/>
    <s v="Albany"/>
    <x v="63"/>
    <s v="Dollar($)"/>
    <n v="1"/>
    <n v="10"/>
    <n v="10"/>
    <x v="0"/>
    <x v="0"/>
    <s v="No"/>
    <s v="No"/>
    <n v="1"/>
    <x v="1"/>
    <n v="67"/>
    <n v="3.5"/>
    <x v="0"/>
    <d v="2010-02-06T00:00:00"/>
    <n v="6"/>
    <x v="6"/>
    <n v="2"/>
    <x v="2"/>
    <s v="2010-Feb"/>
    <x v="7"/>
    <d v="2010-02-01T00:00:00"/>
    <n v="7"/>
    <s v="Saturday"/>
    <s v="FM-11"/>
    <s v="FQ-4"/>
    <x v="0"/>
  </r>
  <r>
    <n v="3295"/>
    <x v="6261"/>
    <n v="1"/>
    <x v="0"/>
    <s v="New Delhi"/>
    <x v="988"/>
    <s v="Indian Rupees(Rs.)"/>
    <n v="1.2E-2"/>
    <n v="2500"/>
    <n v="30"/>
    <x v="1"/>
    <x v="0"/>
    <s v="No"/>
    <s v="No"/>
    <n v="4"/>
    <x v="1"/>
    <n v="59"/>
    <n v="3.6"/>
    <x v="3"/>
    <d v="2010-02-06T00:00:00"/>
    <n v="6"/>
    <x v="6"/>
    <n v="2"/>
    <x v="2"/>
    <s v="2010-Feb"/>
    <x v="7"/>
    <d v="2010-02-01T00:00:00"/>
    <n v="7"/>
    <s v="Saturday"/>
    <s v="FM-11"/>
    <s v="FQ-4"/>
    <x v="0"/>
  </r>
  <r>
    <n v="300849"/>
    <x v="2822"/>
    <n v="1"/>
    <x v="0"/>
    <s v="New Delhi"/>
    <x v="1580"/>
    <s v="Indian Rupees(Rs.)"/>
    <n v="1.2E-2"/>
    <n v="200"/>
    <n v="2.4"/>
    <x v="0"/>
    <x v="0"/>
    <s v="No"/>
    <s v="No"/>
    <n v="1"/>
    <x v="1"/>
    <n v="83"/>
    <n v="3.8"/>
    <x v="0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309033"/>
    <x v="6262"/>
    <n v="1"/>
    <x v="0"/>
    <s v="Gurgaon"/>
    <x v="8"/>
    <s v="Indian Rupees(Rs.)"/>
    <n v="1.2E-2"/>
    <n v="1350"/>
    <n v="16.2"/>
    <x v="1"/>
    <x v="1"/>
    <s v="No"/>
    <s v="No"/>
    <n v="3"/>
    <x v="1"/>
    <n v="155"/>
    <n v="3.4"/>
    <x v="2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18463967"/>
    <x v="6263"/>
    <n v="1"/>
    <x v="0"/>
    <s v="Gurgaon"/>
    <x v="0"/>
    <s v="Indian Rupees(Rs.)"/>
    <n v="1.2E-2"/>
    <n v="500"/>
    <n v="6"/>
    <x v="0"/>
    <x v="0"/>
    <s v="No"/>
    <s v="No"/>
    <n v="2"/>
    <x v="0"/>
    <n v="0"/>
    <n v="1"/>
    <x v="0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18349905"/>
    <x v="302"/>
    <n v="1"/>
    <x v="0"/>
    <s v="Noida"/>
    <x v="24"/>
    <s v="Indian Rupees(Rs.)"/>
    <n v="1.2E-2"/>
    <n v="600"/>
    <n v="7.2"/>
    <x v="0"/>
    <x v="0"/>
    <s v="No"/>
    <s v="No"/>
    <n v="2"/>
    <x v="2"/>
    <n v="7"/>
    <n v="2.9"/>
    <x v="1"/>
    <d v="2015-02-14T00:00:00"/>
    <n v="14"/>
    <x v="8"/>
    <n v="2"/>
    <x v="2"/>
    <s v="2015-Feb"/>
    <x v="7"/>
    <d v="2015-02-01T00:00:00"/>
    <n v="7"/>
    <s v="Saturday"/>
    <s v="FM-11"/>
    <s v="FQ-4"/>
    <x v="0"/>
  </r>
  <r>
    <n v="9097"/>
    <x v="502"/>
    <n v="1"/>
    <x v="0"/>
    <s v="New Delhi"/>
    <x v="38"/>
    <s v="Indian Rupees(Rs.)"/>
    <n v="1.2E-2"/>
    <n v="200"/>
    <n v="2.4"/>
    <x v="0"/>
    <x v="0"/>
    <s v="No"/>
    <s v="No"/>
    <n v="1"/>
    <x v="2"/>
    <n v="14"/>
    <n v="2.7"/>
    <x v="0"/>
    <d v="2018-02-18T00:00:00"/>
    <n v="18"/>
    <x v="2"/>
    <n v="2"/>
    <x v="2"/>
    <s v="2018-Feb"/>
    <x v="7"/>
    <d v="2018-02-01T00:00:00"/>
    <n v="1"/>
    <s v="Sunday"/>
    <s v="FM-11"/>
    <s v="FQ-4"/>
    <x v="0"/>
  </r>
  <r>
    <n v="18463955"/>
    <x v="1198"/>
    <n v="1"/>
    <x v="0"/>
    <s v="Gurgaon"/>
    <x v="174"/>
    <s v="Indian Rupees(Rs.)"/>
    <n v="1.2E-2"/>
    <n v="600"/>
    <n v="7.2"/>
    <x v="0"/>
    <x v="0"/>
    <s v="No"/>
    <s v="No"/>
    <n v="2"/>
    <x v="0"/>
    <n v="1"/>
    <n v="1"/>
    <x v="1"/>
    <d v="2018-02-18T00:00:00"/>
    <n v="18"/>
    <x v="2"/>
    <n v="2"/>
    <x v="2"/>
    <s v="2018-Feb"/>
    <x v="7"/>
    <d v="2018-02-01T00:00:00"/>
    <n v="1"/>
    <s v="Sunday"/>
    <s v="FM-11"/>
    <s v="FQ-4"/>
    <x v="1"/>
  </r>
  <r>
    <n v="4631"/>
    <x v="6264"/>
    <n v="1"/>
    <x v="0"/>
    <s v="New Delhi"/>
    <x v="1581"/>
    <s v="Indian Rupees(Rs.)"/>
    <n v="1.2E-2"/>
    <n v="200"/>
    <n v="2.4"/>
    <x v="0"/>
    <x v="0"/>
    <s v="No"/>
    <s v="No"/>
    <n v="1"/>
    <x v="3"/>
    <n v="3010"/>
    <n v="4.2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351822"/>
    <x v="6265"/>
    <n v="1"/>
    <x v="0"/>
    <s v="Gurgaon"/>
    <x v="1582"/>
    <s v="Indian Rupees(Rs.)"/>
    <n v="1.2E-2"/>
    <n v="120"/>
    <n v="1.44"/>
    <x v="0"/>
    <x v="0"/>
    <s v="No"/>
    <s v="No"/>
    <n v="1"/>
    <x v="1"/>
    <n v="6"/>
    <n v="3.1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357570"/>
    <x v="6266"/>
    <n v="1"/>
    <x v="0"/>
    <s v="Gurgaon"/>
    <x v="1583"/>
    <s v="Indian Rupees(Rs.)"/>
    <n v="1.2E-2"/>
    <n v="550"/>
    <n v="6.6000000000000005"/>
    <x v="0"/>
    <x v="1"/>
    <s v="No"/>
    <s v="No"/>
    <n v="2"/>
    <x v="1"/>
    <n v="45"/>
    <n v="3.7"/>
    <x v="1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466392"/>
    <x v="3731"/>
    <n v="1"/>
    <x v="0"/>
    <s v="Noida"/>
    <x v="5"/>
    <s v="Indian Rupees(Rs.)"/>
    <n v="1.2E-2"/>
    <n v="300"/>
    <n v="3.6"/>
    <x v="0"/>
    <x v="0"/>
    <s v="No"/>
    <s v="No"/>
    <n v="1"/>
    <x v="0"/>
    <n v="0"/>
    <n v="1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2400293"/>
    <x v="547"/>
    <n v="1"/>
    <x v="0"/>
    <s v="Allahabad"/>
    <x v="257"/>
    <s v="Indian Rupees(Rs.)"/>
    <n v="1.2E-2"/>
    <n v="500"/>
    <n v="6"/>
    <x v="0"/>
    <x v="0"/>
    <s v="No"/>
    <s v="No"/>
    <n v="3"/>
    <x v="1"/>
    <n v="57"/>
    <n v="3.6"/>
    <x v="0"/>
    <d v="2018-01-19T00:00:00"/>
    <n v="19"/>
    <x v="2"/>
    <n v="1"/>
    <x v="2"/>
    <s v="2018-Jan"/>
    <x v="8"/>
    <d v="2018-01-01T00:00:00"/>
    <n v="6"/>
    <s v="Friday"/>
    <s v="FM-10"/>
    <s v="FQ-4"/>
    <x v="0"/>
  </r>
  <r>
    <n v="3900009"/>
    <x v="6267"/>
    <n v="1"/>
    <x v="0"/>
    <s v="Varanasi"/>
    <x v="268"/>
    <s v="Indian Rupees(Rs.)"/>
    <n v="1.2E-2"/>
    <n v="600"/>
    <n v="7.2"/>
    <x v="0"/>
    <x v="0"/>
    <s v="No"/>
    <s v="No"/>
    <n v="3"/>
    <x v="1"/>
    <n v="34"/>
    <n v="3.3"/>
    <x v="1"/>
    <d v="2018-01-19T00:00:00"/>
    <n v="19"/>
    <x v="2"/>
    <n v="1"/>
    <x v="2"/>
    <s v="2018-Jan"/>
    <x v="8"/>
    <d v="2018-01-01T00:00:00"/>
    <n v="6"/>
    <s v="Friday"/>
    <s v="FM-10"/>
    <s v="FQ-4"/>
    <x v="0"/>
  </r>
  <r>
    <n v="18377630"/>
    <x v="6162"/>
    <n v="1"/>
    <x v="0"/>
    <s v="New Delhi"/>
    <x v="80"/>
    <s v="Indian Rupees(Rs.)"/>
    <n v="1.2E-2"/>
    <n v="200"/>
    <n v="2.4"/>
    <x v="0"/>
    <x v="1"/>
    <s v="No"/>
    <s v="No"/>
    <n v="1"/>
    <x v="1"/>
    <n v="20"/>
    <n v="3.7"/>
    <x v="0"/>
    <d v="2014-01-18T00:00:00"/>
    <n v="18"/>
    <x v="4"/>
    <n v="1"/>
    <x v="2"/>
    <s v="2014-Jan"/>
    <x v="8"/>
    <d v="2014-01-01T00:00:00"/>
    <n v="7"/>
    <s v="Saturday"/>
    <s v="FM-10"/>
    <s v="FQ-4"/>
    <x v="0"/>
  </r>
  <r>
    <n v="300791"/>
    <x v="6268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3-01-01T00:00:00"/>
    <n v="1"/>
    <x v="0"/>
    <n v="1"/>
    <x v="2"/>
    <s v="2013-Jan"/>
    <x v="8"/>
    <d v="2013-01-01T00:00:00"/>
    <n v="3"/>
    <s v="Tuesday"/>
    <s v="FM-10"/>
    <s v="FQ-4"/>
    <x v="1"/>
  </r>
  <r>
    <n v="18460286"/>
    <x v="6269"/>
    <n v="1"/>
    <x v="0"/>
    <s v="Noida"/>
    <x v="1584"/>
    <s v="Indian Rupees(Rs.)"/>
    <n v="1.2E-2"/>
    <n v="500"/>
    <n v="6"/>
    <x v="0"/>
    <x v="0"/>
    <s v="No"/>
    <s v="No"/>
    <n v="2"/>
    <x v="0"/>
    <n v="0"/>
    <n v="1"/>
    <x v="0"/>
    <d v="2013-01-01T00:00:00"/>
    <n v="1"/>
    <x v="0"/>
    <n v="1"/>
    <x v="2"/>
    <s v="2013-Jan"/>
    <x v="8"/>
    <d v="2013-01-01T00:00:00"/>
    <n v="3"/>
    <s v="Tuesday"/>
    <s v="FM-10"/>
    <s v="FQ-4"/>
    <x v="0"/>
  </r>
  <r>
    <n v="18435320"/>
    <x v="6270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1-01-09T00:00:00"/>
    <n v="9"/>
    <x v="3"/>
    <n v="1"/>
    <x v="2"/>
    <s v="2011-Jan"/>
    <x v="8"/>
    <d v="2011-01-01T00:00:00"/>
    <n v="1"/>
    <s v="Sunday"/>
    <s v="FM-10"/>
    <s v="FQ-4"/>
    <x v="1"/>
  </r>
  <r>
    <n v="628"/>
    <x v="21"/>
    <n v="1"/>
    <x v="0"/>
    <s v="New Delhi"/>
    <x v="9"/>
    <s v="Indian Rupees(Rs.)"/>
    <n v="1.2E-2"/>
    <n v="450"/>
    <n v="5.4"/>
    <x v="0"/>
    <x v="0"/>
    <s v="No"/>
    <s v="No"/>
    <n v="1"/>
    <x v="2"/>
    <n v="28"/>
    <n v="2.4"/>
    <x v="0"/>
    <d v="2011-01-09T00:00:00"/>
    <n v="9"/>
    <x v="3"/>
    <n v="1"/>
    <x v="2"/>
    <s v="2011-Jan"/>
    <x v="8"/>
    <d v="2011-01-01T00:00:00"/>
    <n v="1"/>
    <s v="Sunday"/>
    <s v="FM-10"/>
    <s v="FQ-4"/>
    <x v="0"/>
  </r>
  <r>
    <n v="18317507"/>
    <x v="3657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1-01-09T00:00:00"/>
    <n v="9"/>
    <x v="3"/>
    <n v="1"/>
    <x v="2"/>
    <s v="2011-Jan"/>
    <x v="8"/>
    <d v="2011-01-01T00:00:00"/>
    <n v="1"/>
    <s v="Sunday"/>
    <s v="FM-10"/>
    <s v="FQ-4"/>
    <x v="1"/>
  </r>
  <r>
    <n v="301487"/>
    <x v="782"/>
    <n v="1"/>
    <x v="0"/>
    <s v="New Delhi"/>
    <x v="11"/>
    <s v="Indian Rupees(Rs.)"/>
    <n v="1.2E-2"/>
    <n v="200"/>
    <n v="2.4"/>
    <x v="0"/>
    <x v="0"/>
    <s v="No"/>
    <s v="No"/>
    <n v="1"/>
    <x v="1"/>
    <n v="10"/>
    <n v="3.1"/>
    <x v="0"/>
    <d v="2013-01-20T00:00:00"/>
    <n v="20"/>
    <x v="0"/>
    <n v="1"/>
    <x v="2"/>
    <s v="2013-Jan"/>
    <x v="8"/>
    <d v="2013-01-01T00:00:00"/>
    <n v="1"/>
    <s v="Sunday"/>
    <s v="FM-10"/>
    <s v="FQ-4"/>
    <x v="0"/>
  </r>
  <r>
    <n v="18265707"/>
    <x v="6271"/>
    <n v="1"/>
    <x v="0"/>
    <s v="New Delhi"/>
    <x v="8"/>
    <s v="Indian Rupees(Rs.)"/>
    <n v="1.2E-2"/>
    <n v="350"/>
    <n v="4.2"/>
    <x v="0"/>
    <x v="0"/>
    <s v="No"/>
    <s v="No"/>
    <n v="1"/>
    <x v="1"/>
    <n v="12"/>
    <n v="3.2"/>
    <x v="0"/>
    <d v="2013-01-20T00:00:00"/>
    <n v="20"/>
    <x v="0"/>
    <n v="1"/>
    <x v="2"/>
    <s v="2013-Jan"/>
    <x v="8"/>
    <d v="2013-01-01T00:00:00"/>
    <n v="1"/>
    <s v="Sunday"/>
    <s v="FM-10"/>
    <s v="FQ-4"/>
    <x v="0"/>
  </r>
  <r>
    <n v="306015"/>
    <x v="1653"/>
    <n v="1"/>
    <x v="0"/>
    <s v="New Delhi"/>
    <x v="351"/>
    <s v="Indian Rupees(Rs.)"/>
    <n v="1.2E-2"/>
    <n v="200"/>
    <n v="2.4"/>
    <x v="0"/>
    <x v="0"/>
    <s v="No"/>
    <s v="No"/>
    <n v="1"/>
    <x v="1"/>
    <n v="31"/>
    <n v="3.6"/>
    <x v="0"/>
    <d v="2017-12-07T00:00:00"/>
    <n v="7"/>
    <x v="7"/>
    <n v="12"/>
    <x v="3"/>
    <s v="2017-Dec"/>
    <x v="9"/>
    <d v="2017-12-01T00:00:00"/>
    <n v="5"/>
    <s v="Thursday"/>
    <s v="FM-9"/>
    <s v="FQ-3"/>
    <x v="0"/>
  </r>
  <r>
    <n v="300869"/>
    <x v="782"/>
    <n v="1"/>
    <x v="0"/>
    <s v="New Delhi"/>
    <x v="70"/>
    <s v="Indian Rupees(Rs.)"/>
    <n v="1.2E-2"/>
    <n v="200"/>
    <n v="2.4"/>
    <x v="0"/>
    <x v="0"/>
    <s v="No"/>
    <s v="No"/>
    <n v="1"/>
    <x v="1"/>
    <n v="8"/>
    <n v="3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681"/>
    <x v="4575"/>
    <n v="1"/>
    <x v="0"/>
    <s v="New Delhi"/>
    <x v="1585"/>
    <s v="Indian Rupees(Rs.)"/>
    <n v="1.2E-2"/>
    <n v="350"/>
    <n v="4.2"/>
    <x v="0"/>
    <x v="0"/>
    <s v="No"/>
    <s v="No"/>
    <n v="1"/>
    <x v="2"/>
    <n v="49"/>
    <n v="2.5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301506"/>
    <x v="6272"/>
    <n v="1"/>
    <x v="0"/>
    <s v="Gurgaon"/>
    <x v="1586"/>
    <s v="Indian Rupees(Rs.)"/>
    <n v="1.2E-2"/>
    <n v="500"/>
    <n v="6"/>
    <x v="0"/>
    <x v="0"/>
    <s v="No"/>
    <s v="No"/>
    <n v="2"/>
    <x v="1"/>
    <n v="57"/>
    <n v="3.4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3900007"/>
    <x v="6273"/>
    <n v="1"/>
    <x v="0"/>
    <s v="Varanasi"/>
    <x v="230"/>
    <s v="Indian Rupees(Rs.)"/>
    <n v="1.2E-2"/>
    <n v="300"/>
    <n v="3.6"/>
    <x v="0"/>
    <x v="0"/>
    <s v="No"/>
    <s v="No"/>
    <n v="2"/>
    <x v="1"/>
    <n v="96"/>
    <n v="3.7"/>
    <x v="0"/>
    <d v="2014-12-06T00:00:00"/>
    <n v="6"/>
    <x v="4"/>
    <n v="12"/>
    <x v="3"/>
    <s v="2014-Dec"/>
    <x v="9"/>
    <d v="2014-12-01T00:00:00"/>
    <n v="7"/>
    <s v="Saturday"/>
    <s v="FM-9"/>
    <s v="FQ-3"/>
    <x v="0"/>
  </r>
  <r>
    <n v="18336494"/>
    <x v="6274"/>
    <n v="1"/>
    <x v="0"/>
    <s v="New Delhi"/>
    <x v="58"/>
    <s v="Indian Rupees(Rs.)"/>
    <n v="1.2E-2"/>
    <n v="200"/>
    <n v="2.4"/>
    <x v="0"/>
    <x v="0"/>
    <s v="No"/>
    <s v="No"/>
    <n v="1"/>
    <x v="1"/>
    <n v="12"/>
    <n v="3.5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18454463"/>
    <x v="6275"/>
    <n v="1"/>
    <x v="0"/>
    <s v="Noida"/>
    <x v="1087"/>
    <s v="Indian Rupees(Rs.)"/>
    <n v="1.2E-2"/>
    <n v="500"/>
    <n v="6"/>
    <x v="0"/>
    <x v="1"/>
    <s v="No"/>
    <s v="No"/>
    <n v="2"/>
    <x v="1"/>
    <n v="27"/>
    <n v="3.7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17303642"/>
    <x v="6276"/>
    <n v="216"/>
    <x v="2"/>
    <s v="Boise"/>
    <x v="113"/>
    <s v="Dollar($)"/>
    <n v="1"/>
    <n v="25"/>
    <n v="25"/>
    <x v="0"/>
    <x v="0"/>
    <s v="No"/>
    <s v="No"/>
    <n v="2"/>
    <x v="4"/>
    <n v="615"/>
    <n v="4.5999999999999996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18217279"/>
    <x v="6277"/>
    <n v="148"/>
    <x v="5"/>
    <s v="Auckland"/>
    <x v="45"/>
    <s v="NewZealand($)"/>
    <n v="0.6"/>
    <n v="25"/>
    <n v="15"/>
    <x v="0"/>
    <x v="0"/>
    <s v="No"/>
    <s v="No"/>
    <n v="1"/>
    <x v="4"/>
    <n v="281"/>
    <n v="4.9000000000000004"/>
    <x v="0"/>
    <d v="2011-12-03T00:00:00"/>
    <n v="3"/>
    <x v="3"/>
    <n v="12"/>
    <x v="3"/>
    <s v="2011-Dec"/>
    <x v="9"/>
    <d v="2011-12-01T00:00:00"/>
    <n v="7"/>
    <s v="Saturday"/>
    <s v="FM-9"/>
    <s v="FQ-3"/>
    <x v="0"/>
  </r>
  <r>
    <n v="311879"/>
    <x v="6278"/>
    <n v="1"/>
    <x v="0"/>
    <s v="New Delhi"/>
    <x v="8"/>
    <s v="Indian Rupees(Rs.)"/>
    <n v="1.2E-2"/>
    <n v="200"/>
    <n v="2.4"/>
    <x v="0"/>
    <x v="0"/>
    <s v="No"/>
    <s v="No"/>
    <n v="1"/>
    <x v="1"/>
    <n v="12"/>
    <n v="3.2"/>
    <x v="0"/>
    <d v="2015-12-25T00:00:00"/>
    <n v="25"/>
    <x v="8"/>
    <n v="12"/>
    <x v="3"/>
    <s v="2015-Dec"/>
    <x v="9"/>
    <d v="2015-12-01T00:00:00"/>
    <n v="6"/>
    <s v="Friday"/>
    <s v="FM-9"/>
    <s v="FQ-3"/>
    <x v="0"/>
  </r>
  <r>
    <n v="2827"/>
    <x v="6279"/>
    <n v="1"/>
    <x v="0"/>
    <s v="Gurgaon"/>
    <x v="8"/>
    <s v="Indian Rupees(Rs.)"/>
    <n v="1.2E-2"/>
    <n v="450"/>
    <n v="5.4"/>
    <x v="0"/>
    <x v="0"/>
    <s v="No"/>
    <s v="No"/>
    <n v="1"/>
    <x v="2"/>
    <n v="22"/>
    <n v="2.7"/>
    <x v="0"/>
    <d v="2015-12-25T00:00:00"/>
    <n v="25"/>
    <x v="8"/>
    <n v="12"/>
    <x v="3"/>
    <s v="2015-Dec"/>
    <x v="9"/>
    <d v="2015-12-01T00:00:00"/>
    <n v="6"/>
    <s v="Friday"/>
    <s v="FM-9"/>
    <s v="FQ-3"/>
    <x v="0"/>
  </r>
  <r>
    <n v="310170"/>
    <x v="4075"/>
    <n v="1"/>
    <x v="0"/>
    <s v="Noida"/>
    <x v="188"/>
    <s v="Indian Rupees(Rs.)"/>
    <n v="1.2E-2"/>
    <n v="650"/>
    <n v="7.8"/>
    <x v="0"/>
    <x v="1"/>
    <s v="No"/>
    <s v="No"/>
    <n v="2"/>
    <x v="1"/>
    <n v="39"/>
    <n v="3.1"/>
    <x v="1"/>
    <d v="2015-12-25T00:00:00"/>
    <n v="25"/>
    <x v="8"/>
    <n v="12"/>
    <x v="3"/>
    <s v="2015-Dec"/>
    <x v="9"/>
    <d v="2015-12-01T00:00:00"/>
    <n v="6"/>
    <s v="Friday"/>
    <s v="FM-9"/>
    <s v="FQ-3"/>
    <x v="0"/>
  </r>
  <r>
    <n v="3900021"/>
    <x v="6280"/>
    <n v="1"/>
    <x v="0"/>
    <s v="Varanasi"/>
    <x v="9"/>
    <s v="Indian Rupees(Rs.)"/>
    <n v="1.2E-2"/>
    <n v="450"/>
    <n v="5.4"/>
    <x v="0"/>
    <x v="0"/>
    <s v="No"/>
    <s v="No"/>
    <n v="2"/>
    <x v="1"/>
    <n v="59"/>
    <n v="3.4"/>
    <x v="0"/>
    <d v="2015-12-25T00:00:00"/>
    <n v="25"/>
    <x v="8"/>
    <n v="12"/>
    <x v="3"/>
    <s v="2015-Dec"/>
    <x v="9"/>
    <d v="2015-12-01T00:00:00"/>
    <n v="6"/>
    <s v="Friday"/>
    <s v="FM-9"/>
    <s v="FQ-3"/>
    <x v="0"/>
  </r>
  <r>
    <n v="18350234"/>
    <x v="6281"/>
    <n v="1"/>
    <x v="0"/>
    <s v="New Delhi"/>
    <x v="80"/>
    <s v="Indian Rupees(Rs.)"/>
    <n v="1.2E-2"/>
    <n v="200"/>
    <n v="2.4"/>
    <x v="0"/>
    <x v="0"/>
    <s v="No"/>
    <s v="No"/>
    <n v="1"/>
    <x v="1"/>
    <n v="23"/>
    <n v="3.5"/>
    <x v="0"/>
    <d v="2015-12-18T00:00:00"/>
    <n v="18"/>
    <x v="8"/>
    <n v="12"/>
    <x v="3"/>
    <s v="2015-Dec"/>
    <x v="9"/>
    <d v="2015-12-01T00:00:00"/>
    <n v="6"/>
    <s v="Friday"/>
    <s v="FM-9"/>
    <s v="FQ-3"/>
    <x v="0"/>
  </r>
  <r>
    <n v="18398459"/>
    <x v="6282"/>
    <n v="1"/>
    <x v="0"/>
    <s v="Noida"/>
    <x v="23"/>
    <s v="Indian Rupees(Rs.)"/>
    <n v="1.2E-2"/>
    <n v="500"/>
    <n v="6"/>
    <x v="0"/>
    <x v="0"/>
    <s v="No"/>
    <s v="No"/>
    <n v="2"/>
    <x v="1"/>
    <n v="15"/>
    <n v="3.4"/>
    <x v="0"/>
    <d v="2015-12-18T00:00:00"/>
    <n v="18"/>
    <x v="8"/>
    <n v="12"/>
    <x v="3"/>
    <s v="2015-Dec"/>
    <x v="9"/>
    <d v="2015-12-01T00:00:00"/>
    <n v="6"/>
    <s v="Friday"/>
    <s v="FM-9"/>
    <s v="FQ-3"/>
    <x v="0"/>
  </r>
  <r>
    <n v="6701419"/>
    <x v="6283"/>
    <n v="30"/>
    <x v="4"/>
    <s v="Sí£o Paulo"/>
    <x v="1587"/>
    <s v="Brazilian Real(R$)"/>
    <n v="0.2"/>
    <n v="65"/>
    <n v="13"/>
    <x v="0"/>
    <x v="0"/>
    <s v="No"/>
    <s v="No"/>
    <n v="3"/>
    <x v="0"/>
    <n v="2"/>
    <n v="1"/>
    <x v="0"/>
    <d v="2015-12-18T00:00:00"/>
    <n v="18"/>
    <x v="8"/>
    <n v="12"/>
    <x v="3"/>
    <s v="2015-Dec"/>
    <x v="9"/>
    <d v="2015-12-01T00:00:00"/>
    <n v="6"/>
    <s v="Friday"/>
    <s v="FM-9"/>
    <s v="FQ-3"/>
    <x v="2"/>
  </r>
  <r>
    <n v="18449824"/>
    <x v="6284"/>
    <n v="1"/>
    <x v="0"/>
    <s v="New Delhi"/>
    <x v="1"/>
    <s v="Indian Rupees(Rs.)"/>
    <n v="1.2E-2"/>
    <n v="200"/>
    <n v="2.4"/>
    <x v="0"/>
    <x v="1"/>
    <s v="No"/>
    <s v="No"/>
    <n v="1"/>
    <x v="2"/>
    <n v="4"/>
    <n v="2.8"/>
    <x v="0"/>
    <d v="2011-12-02T00:00:00"/>
    <n v="2"/>
    <x v="3"/>
    <n v="12"/>
    <x v="3"/>
    <s v="2011-Dec"/>
    <x v="9"/>
    <d v="2011-12-01T00:00:00"/>
    <n v="6"/>
    <s v="Friday"/>
    <s v="FM-9"/>
    <s v="FQ-3"/>
    <x v="3"/>
  </r>
  <r>
    <n v="18423877"/>
    <x v="1935"/>
    <n v="1"/>
    <x v="0"/>
    <s v="Noida"/>
    <x v="16"/>
    <s v="Indian Rupees(Rs.)"/>
    <n v="1.2E-2"/>
    <n v="500"/>
    <n v="6"/>
    <x v="0"/>
    <x v="0"/>
    <s v="No"/>
    <s v="No"/>
    <n v="2"/>
    <x v="0"/>
    <n v="2"/>
    <n v="1"/>
    <x v="0"/>
    <d v="2011-12-02T00:00:00"/>
    <n v="2"/>
    <x v="3"/>
    <n v="12"/>
    <x v="3"/>
    <s v="2011-Dec"/>
    <x v="9"/>
    <d v="2011-12-01T00:00:00"/>
    <n v="6"/>
    <s v="Friday"/>
    <s v="FM-9"/>
    <s v="FQ-3"/>
    <x v="2"/>
  </r>
  <r>
    <n v="18359296"/>
    <x v="1099"/>
    <n v="1"/>
    <x v="0"/>
    <s v="New Delhi"/>
    <x v="18"/>
    <s v="Indian Rupees(Rs.)"/>
    <n v="1.2E-2"/>
    <n v="2400"/>
    <n v="28.8"/>
    <x v="1"/>
    <x v="0"/>
    <s v="No"/>
    <s v="No"/>
    <n v="4"/>
    <x v="1"/>
    <n v="11"/>
    <n v="3.2"/>
    <x v="3"/>
    <d v="2011-12-02T00:00:00"/>
    <n v="2"/>
    <x v="3"/>
    <n v="12"/>
    <x v="3"/>
    <s v="2011-Dec"/>
    <x v="9"/>
    <d v="2011-12-01T00:00:00"/>
    <n v="6"/>
    <s v="Friday"/>
    <s v="FM-9"/>
    <s v="FQ-3"/>
    <x v="0"/>
  </r>
  <r>
    <n v="306180"/>
    <x v="6285"/>
    <n v="1"/>
    <x v="0"/>
    <s v="New Delhi"/>
    <x v="8"/>
    <s v="Indian Rupees(Rs.)"/>
    <n v="1.2E-2"/>
    <n v="200"/>
    <n v="2.4"/>
    <x v="0"/>
    <x v="1"/>
    <s v="No"/>
    <s v="No"/>
    <n v="1"/>
    <x v="0"/>
    <n v="3"/>
    <n v="1"/>
    <x v="0"/>
    <d v="2010-12-17T00:00:00"/>
    <n v="17"/>
    <x v="6"/>
    <n v="12"/>
    <x v="3"/>
    <s v="2010-Dec"/>
    <x v="9"/>
    <d v="2010-12-01T00:00:00"/>
    <n v="6"/>
    <s v="Friday"/>
    <s v="FM-9"/>
    <s v="FQ-3"/>
    <x v="4"/>
  </r>
  <r>
    <n v="18415977"/>
    <x v="6286"/>
    <n v="1"/>
    <x v="0"/>
    <s v="Noida"/>
    <x v="17"/>
    <s v="Indian Rupees(Rs.)"/>
    <n v="1.2E-2"/>
    <n v="350"/>
    <n v="4.2"/>
    <x v="0"/>
    <x v="0"/>
    <s v="No"/>
    <s v="No"/>
    <n v="1"/>
    <x v="0"/>
    <n v="0"/>
    <n v="1"/>
    <x v="0"/>
    <d v="2010-12-17T00:00:00"/>
    <n v="17"/>
    <x v="6"/>
    <n v="12"/>
    <x v="3"/>
    <s v="2010-Dec"/>
    <x v="9"/>
    <d v="2010-12-01T00:00:00"/>
    <n v="6"/>
    <s v="Friday"/>
    <s v="FM-9"/>
    <s v="FQ-3"/>
    <x v="0"/>
  </r>
  <r>
    <n v="18354968"/>
    <x v="6287"/>
    <n v="1"/>
    <x v="0"/>
    <s v="New Delhi"/>
    <x v="102"/>
    <s v="Indian Rupees(Rs.)"/>
    <n v="1.2E-2"/>
    <n v="200"/>
    <n v="2.4"/>
    <x v="0"/>
    <x v="0"/>
    <s v="No"/>
    <s v="No"/>
    <n v="1"/>
    <x v="0"/>
    <n v="1"/>
    <n v="1"/>
    <x v="0"/>
    <d v="2010-12-05T00:00:00"/>
    <n v="5"/>
    <x v="6"/>
    <n v="12"/>
    <x v="3"/>
    <s v="2010-Dec"/>
    <x v="9"/>
    <d v="2010-12-01T00:00:00"/>
    <n v="1"/>
    <s v="Sunday"/>
    <s v="FM-9"/>
    <s v="FQ-3"/>
    <x v="1"/>
  </r>
  <r>
    <n v="18285742"/>
    <x v="155"/>
    <n v="1"/>
    <x v="0"/>
    <s v="Gurgaon"/>
    <x v="172"/>
    <s v="Indian Rupees(Rs.)"/>
    <n v="1.2E-2"/>
    <n v="800"/>
    <n v="9.6"/>
    <x v="1"/>
    <x v="1"/>
    <s v="No"/>
    <s v="No"/>
    <n v="2"/>
    <x v="1"/>
    <n v="36"/>
    <n v="3.4"/>
    <x v="1"/>
    <d v="2010-12-05T00:00:00"/>
    <n v="5"/>
    <x v="6"/>
    <n v="12"/>
    <x v="3"/>
    <s v="2010-Dec"/>
    <x v="9"/>
    <d v="2010-12-01T00:00:00"/>
    <n v="1"/>
    <s v="Sunday"/>
    <s v="FM-9"/>
    <s v="FQ-3"/>
    <x v="0"/>
  </r>
  <r>
    <n v="300174"/>
    <x v="782"/>
    <n v="1"/>
    <x v="0"/>
    <s v="Gurgaon"/>
    <x v="11"/>
    <s v="Indian Rupees(Rs.)"/>
    <n v="1.2E-2"/>
    <n v="200"/>
    <n v="2.4"/>
    <x v="0"/>
    <x v="0"/>
    <s v="No"/>
    <s v="No"/>
    <n v="1"/>
    <x v="2"/>
    <n v="10"/>
    <n v="2.9"/>
    <x v="0"/>
    <d v="2010-12-05T00:00:00"/>
    <n v="5"/>
    <x v="6"/>
    <n v="12"/>
    <x v="3"/>
    <s v="2010-Dec"/>
    <x v="9"/>
    <d v="2010-12-01T00:00:00"/>
    <n v="1"/>
    <s v="Sunday"/>
    <s v="FM-9"/>
    <s v="FQ-3"/>
    <x v="0"/>
  </r>
  <r>
    <n v="18471304"/>
    <x v="6288"/>
    <n v="1"/>
    <x v="0"/>
    <s v="Faridabad"/>
    <x v="63"/>
    <s v="Indian Rupees(Rs.)"/>
    <n v="1.2E-2"/>
    <n v="150"/>
    <n v="1.8"/>
    <x v="0"/>
    <x v="0"/>
    <s v="No"/>
    <s v="No"/>
    <n v="1"/>
    <x v="0"/>
    <n v="0"/>
    <n v="1"/>
    <x v="0"/>
    <d v="2010-12-05T00:00:00"/>
    <n v="5"/>
    <x v="6"/>
    <n v="12"/>
    <x v="3"/>
    <s v="2010-Dec"/>
    <x v="9"/>
    <d v="2010-12-01T00:00:00"/>
    <n v="1"/>
    <s v="Sunday"/>
    <s v="FM-9"/>
    <s v="FQ-3"/>
    <x v="0"/>
  </r>
  <r>
    <n v="69951"/>
    <x v="6289"/>
    <n v="1"/>
    <x v="0"/>
    <s v="Chennai"/>
    <x v="1588"/>
    <s v="Indian Rupees(Rs.)"/>
    <n v="1.2E-2"/>
    <n v="1200"/>
    <n v="14.4"/>
    <x v="1"/>
    <x v="1"/>
    <s v="No"/>
    <s v="No"/>
    <n v="3"/>
    <x v="3"/>
    <n v="1607"/>
    <n v="4.3"/>
    <x v="2"/>
    <d v="2010-12-05T00:00:00"/>
    <n v="5"/>
    <x v="6"/>
    <n v="12"/>
    <x v="3"/>
    <s v="2010-Dec"/>
    <x v="9"/>
    <d v="2010-12-01T00:00:00"/>
    <n v="1"/>
    <s v="Sunday"/>
    <s v="FM-9"/>
    <s v="FQ-3"/>
    <x v="0"/>
  </r>
  <r>
    <n v="18400737"/>
    <x v="6290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2-11-21T00:00:00"/>
    <n v="21"/>
    <x v="5"/>
    <n v="11"/>
    <x v="3"/>
    <s v="2012-Nov"/>
    <x v="10"/>
    <d v="2012-11-01T00:00:00"/>
    <n v="4"/>
    <s v="Wednesday"/>
    <s v="FM-8"/>
    <s v="FQ-3"/>
    <x v="2"/>
  </r>
  <r>
    <n v="18292457"/>
    <x v="6291"/>
    <n v="1"/>
    <x v="0"/>
    <s v="New Delhi"/>
    <x v="63"/>
    <s v="Indian Rupees(Rs.)"/>
    <n v="1.2E-2"/>
    <n v="250"/>
    <n v="3"/>
    <x v="0"/>
    <x v="0"/>
    <s v="No"/>
    <s v="No"/>
    <n v="1"/>
    <x v="1"/>
    <n v="21"/>
    <n v="3.4"/>
    <x v="0"/>
    <d v="2012-11-21T00:00:00"/>
    <n v="21"/>
    <x v="5"/>
    <n v="11"/>
    <x v="3"/>
    <s v="2012-Nov"/>
    <x v="10"/>
    <d v="2012-11-01T00:00:00"/>
    <n v="4"/>
    <s v="Wednesday"/>
    <s v="FM-8"/>
    <s v="FQ-3"/>
    <x v="0"/>
  </r>
  <r>
    <n v="2689"/>
    <x v="6292"/>
    <n v="1"/>
    <x v="0"/>
    <s v="New Delhi"/>
    <x v="4"/>
    <s v="Indian Rupees(Rs.)"/>
    <n v="1.2E-2"/>
    <n v="5500"/>
    <n v="66"/>
    <x v="1"/>
    <x v="0"/>
    <s v="No"/>
    <s v="No"/>
    <n v="4"/>
    <x v="3"/>
    <n v="398"/>
    <n v="4"/>
    <x v="3"/>
    <d v="2012-11-21T00:00:00"/>
    <n v="21"/>
    <x v="5"/>
    <n v="11"/>
    <x v="3"/>
    <s v="2012-Nov"/>
    <x v="10"/>
    <d v="2012-11-01T00:00:00"/>
    <n v="4"/>
    <s v="Wednesday"/>
    <s v="FM-8"/>
    <s v="FQ-3"/>
    <x v="0"/>
  </r>
  <r>
    <n v="7561"/>
    <x v="6293"/>
    <n v="1"/>
    <x v="0"/>
    <s v="New Delhi"/>
    <x v="158"/>
    <s v="Indian Rupees(Rs.)"/>
    <n v="1.2E-2"/>
    <n v="200"/>
    <n v="2.4"/>
    <x v="0"/>
    <x v="0"/>
    <s v="No"/>
    <s v="No"/>
    <n v="1"/>
    <x v="1"/>
    <n v="12"/>
    <n v="3"/>
    <x v="0"/>
    <d v="2013-11-09T00:00:00"/>
    <n v="9"/>
    <x v="0"/>
    <n v="11"/>
    <x v="3"/>
    <s v="2013-Nov"/>
    <x v="10"/>
    <d v="2013-11-01T00:00:00"/>
    <n v="7"/>
    <s v="Saturday"/>
    <s v="FM-8"/>
    <s v="FQ-3"/>
    <x v="0"/>
  </r>
  <r>
    <n v="50943"/>
    <x v="6294"/>
    <n v="1"/>
    <x v="0"/>
    <s v="Bangalore"/>
    <x v="24"/>
    <s v="Indian Rupees(Rs.)"/>
    <n v="1.2E-2"/>
    <n v="1300"/>
    <n v="15.6"/>
    <x v="1"/>
    <x v="1"/>
    <s v="No"/>
    <s v="No"/>
    <n v="3"/>
    <x v="3"/>
    <n v="2416"/>
    <n v="4.0999999999999996"/>
    <x v="2"/>
    <d v="2013-11-09T00:00:00"/>
    <n v="9"/>
    <x v="0"/>
    <n v="11"/>
    <x v="3"/>
    <s v="2013-Nov"/>
    <x v="10"/>
    <d v="2013-11-01T00:00:00"/>
    <n v="7"/>
    <s v="Saturday"/>
    <s v="FM-8"/>
    <s v="FQ-3"/>
    <x v="0"/>
  </r>
  <r>
    <n v="18352256"/>
    <x v="6281"/>
    <n v="1"/>
    <x v="0"/>
    <s v="New Delhi"/>
    <x v="80"/>
    <s v="Indian Rupees(Rs.)"/>
    <n v="1.2E-2"/>
    <n v="200"/>
    <n v="2.4"/>
    <x v="0"/>
    <x v="0"/>
    <s v="No"/>
    <s v="No"/>
    <n v="1"/>
    <x v="1"/>
    <n v="10"/>
    <n v="3.1"/>
    <x v="0"/>
    <d v="2013-11-25T00:00:00"/>
    <n v="25"/>
    <x v="0"/>
    <n v="11"/>
    <x v="3"/>
    <s v="2013-Nov"/>
    <x v="10"/>
    <d v="2013-11-01T00:00:00"/>
    <n v="2"/>
    <s v="Monday"/>
    <s v="FM-8"/>
    <s v="FQ-3"/>
    <x v="0"/>
  </r>
  <r>
    <n v="311014"/>
    <x v="6295"/>
    <n v="1"/>
    <x v="0"/>
    <s v="New Delhi"/>
    <x v="11"/>
    <s v="Indian Rupees(Rs.)"/>
    <n v="1.2E-2"/>
    <n v="200"/>
    <n v="2.4"/>
    <x v="0"/>
    <x v="0"/>
    <s v="No"/>
    <s v="No"/>
    <n v="1"/>
    <x v="0"/>
    <n v="3"/>
    <n v="1"/>
    <x v="0"/>
    <d v="2013-11-08T00:00:00"/>
    <n v="8"/>
    <x v="0"/>
    <n v="11"/>
    <x v="3"/>
    <s v="2013-Nov"/>
    <x v="10"/>
    <d v="2013-11-01T00:00:00"/>
    <n v="6"/>
    <s v="Friday"/>
    <s v="FM-8"/>
    <s v="FQ-3"/>
    <x v="4"/>
  </r>
  <r>
    <n v="3468"/>
    <x v="6296"/>
    <n v="1"/>
    <x v="0"/>
    <s v="New Delhi"/>
    <x v="29"/>
    <s v="Indian Rupees(Rs.)"/>
    <n v="1.2E-2"/>
    <n v="450"/>
    <n v="5.4"/>
    <x v="0"/>
    <x v="0"/>
    <s v="No"/>
    <s v="No"/>
    <n v="1"/>
    <x v="2"/>
    <n v="23"/>
    <n v="2.4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8440751"/>
    <x v="6297"/>
    <n v="1"/>
    <x v="0"/>
    <s v="Noida"/>
    <x v="233"/>
    <s v="Indian Rupees(Rs.)"/>
    <n v="1.2E-2"/>
    <n v="500"/>
    <n v="6"/>
    <x v="0"/>
    <x v="0"/>
    <s v="No"/>
    <s v="No"/>
    <n v="2"/>
    <x v="1"/>
    <n v="13"/>
    <n v="3.3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7316416"/>
    <x v="6298"/>
    <n v="216"/>
    <x v="2"/>
    <s v="Cedar Rapids/Iowa City"/>
    <x v="1589"/>
    <s v="Dollar($)"/>
    <n v="1"/>
    <n v="40"/>
    <n v="40"/>
    <x v="0"/>
    <x v="0"/>
    <s v="No"/>
    <s v="No"/>
    <n v="3"/>
    <x v="3"/>
    <n v="380"/>
    <n v="4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7258552"/>
    <x v="6299"/>
    <n v="216"/>
    <x v="2"/>
    <s v="Des Moines"/>
    <x v="819"/>
    <s v="Dollar($)"/>
    <n v="1"/>
    <n v="25"/>
    <n v="25"/>
    <x v="0"/>
    <x v="0"/>
    <s v="No"/>
    <s v="No"/>
    <n v="2"/>
    <x v="1"/>
    <n v="308"/>
    <n v="3.8"/>
    <x v="0"/>
    <d v="2013-11-08T00:00:00"/>
    <n v="8"/>
    <x v="0"/>
    <n v="11"/>
    <x v="3"/>
    <s v="2013-Nov"/>
    <x v="10"/>
    <d v="2013-11-01T00:00:00"/>
    <n v="6"/>
    <s v="Friday"/>
    <s v="FM-8"/>
    <s v="FQ-3"/>
    <x v="0"/>
  </r>
  <r>
    <n v="18354257"/>
    <x v="6300"/>
    <n v="1"/>
    <x v="0"/>
    <s v="New Delhi"/>
    <x v="1590"/>
    <s v="Indian Rupees(Rs.)"/>
    <n v="1.2E-2"/>
    <n v="200"/>
    <n v="2.4"/>
    <x v="0"/>
    <x v="1"/>
    <s v="No"/>
    <s v="No"/>
    <n v="1"/>
    <x v="2"/>
    <n v="7"/>
    <n v="2.8"/>
    <x v="0"/>
    <d v="2013-11-11T00:00:00"/>
    <n v="11"/>
    <x v="0"/>
    <n v="11"/>
    <x v="3"/>
    <s v="2013-Nov"/>
    <x v="10"/>
    <d v="2013-11-01T00:00:00"/>
    <n v="2"/>
    <s v="Monday"/>
    <s v="FM-8"/>
    <s v="FQ-3"/>
    <x v="0"/>
  </r>
  <r>
    <n v="4000081"/>
    <x v="6301"/>
    <n v="1"/>
    <x v="0"/>
    <s v="Patna"/>
    <x v="1591"/>
    <s v="Indian Rupees(Rs.)"/>
    <n v="1.2E-2"/>
    <n v="1600"/>
    <n v="19.2"/>
    <x v="0"/>
    <x v="0"/>
    <s v="No"/>
    <s v="No"/>
    <n v="4"/>
    <x v="1"/>
    <n v="43"/>
    <n v="3.7"/>
    <x v="2"/>
    <d v="2013-11-11T00:00:00"/>
    <n v="11"/>
    <x v="0"/>
    <n v="11"/>
    <x v="3"/>
    <s v="2013-Nov"/>
    <x v="10"/>
    <d v="2013-11-01T00:00:00"/>
    <n v="2"/>
    <s v="Monday"/>
    <s v="FM-8"/>
    <s v="FQ-3"/>
    <x v="0"/>
  </r>
  <r>
    <n v="18273002"/>
    <x v="6302"/>
    <n v="215"/>
    <x v="6"/>
    <s v="Birmingham"/>
    <x v="1592"/>
    <s v="Pounds(Œ£)"/>
    <n v="1.24"/>
    <n v="20"/>
    <n v="24.8"/>
    <x v="0"/>
    <x v="0"/>
    <s v="No"/>
    <s v="No"/>
    <n v="2"/>
    <x v="0"/>
    <n v="3"/>
    <n v="1"/>
    <x v="0"/>
    <d v="2013-11-11T00:00:00"/>
    <n v="11"/>
    <x v="0"/>
    <n v="11"/>
    <x v="3"/>
    <s v="2013-Nov"/>
    <x v="10"/>
    <d v="2013-11-01T00:00:00"/>
    <n v="2"/>
    <s v="Monday"/>
    <s v="FM-8"/>
    <s v="FQ-3"/>
    <x v="4"/>
  </r>
  <r>
    <n v="301047"/>
    <x v="6303"/>
    <n v="1"/>
    <x v="0"/>
    <s v="New Delhi"/>
    <x v="74"/>
    <s v="Indian Rupees(Rs.)"/>
    <n v="1.2E-2"/>
    <n v="200"/>
    <n v="2.4"/>
    <x v="0"/>
    <x v="0"/>
    <s v="No"/>
    <s v="No"/>
    <n v="1"/>
    <x v="1"/>
    <n v="94"/>
    <n v="3.8"/>
    <x v="0"/>
    <d v="2013-11-26T00:00:00"/>
    <n v="26"/>
    <x v="0"/>
    <n v="11"/>
    <x v="3"/>
    <s v="2013-Nov"/>
    <x v="10"/>
    <d v="2013-11-01T00:00:00"/>
    <n v="3"/>
    <s v="Tuesday"/>
    <s v="FM-8"/>
    <s v="FQ-3"/>
    <x v="0"/>
  </r>
  <r>
    <n v="6269"/>
    <x v="6304"/>
    <n v="1"/>
    <x v="0"/>
    <s v="New Delhi"/>
    <x v="38"/>
    <s v="Indian Rupees(Rs.)"/>
    <n v="1.2E-2"/>
    <n v="250"/>
    <n v="3"/>
    <x v="0"/>
    <x v="0"/>
    <s v="No"/>
    <s v="No"/>
    <n v="1"/>
    <x v="0"/>
    <n v="2"/>
    <n v="1"/>
    <x v="0"/>
    <d v="2013-11-26T00:00:00"/>
    <n v="26"/>
    <x v="0"/>
    <n v="11"/>
    <x v="3"/>
    <s v="2013-Nov"/>
    <x v="10"/>
    <d v="2013-11-01T00:00:00"/>
    <n v="3"/>
    <s v="Tuesday"/>
    <s v="FM-8"/>
    <s v="FQ-3"/>
    <x v="2"/>
  </r>
  <r>
    <n v="18236270"/>
    <x v="6305"/>
    <n v="1"/>
    <x v="0"/>
    <s v="Noida"/>
    <x v="108"/>
    <s v="Indian Rupees(Rs.)"/>
    <n v="1.2E-2"/>
    <n v="450"/>
    <n v="5.4"/>
    <x v="0"/>
    <x v="0"/>
    <s v="No"/>
    <s v="No"/>
    <n v="1"/>
    <x v="1"/>
    <n v="12"/>
    <n v="3.1"/>
    <x v="0"/>
    <d v="2013-11-26T00:00:00"/>
    <n v="26"/>
    <x v="0"/>
    <n v="11"/>
    <x v="3"/>
    <s v="2013-Nov"/>
    <x v="10"/>
    <d v="2013-11-01T00:00:00"/>
    <n v="3"/>
    <s v="Tuesday"/>
    <s v="FM-8"/>
    <s v="FQ-3"/>
    <x v="0"/>
  </r>
  <r>
    <n v="3506"/>
    <x v="876"/>
    <n v="1"/>
    <x v="0"/>
    <s v="New Delhi"/>
    <x v="63"/>
    <s v="Indian Rupees(Rs.)"/>
    <n v="1.2E-2"/>
    <n v="200"/>
    <n v="2.4"/>
    <x v="0"/>
    <x v="0"/>
    <s v="No"/>
    <s v="No"/>
    <n v="1"/>
    <x v="1"/>
    <n v="1300"/>
    <n v="3.3"/>
    <x v="0"/>
    <d v="2013-10-21T00:00:00"/>
    <n v="21"/>
    <x v="0"/>
    <n v="10"/>
    <x v="3"/>
    <s v="2013-Oct"/>
    <x v="11"/>
    <d v="2013-10-01T00:00:00"/>
    <n v="2"/>
    <s v="Monday"/>
    <s v="FM-7"/>
    <s v="FQ-3"/>
    <x v="0"/>
  </r>
  <r>
    <n v="9579"/>
    <x v="6306"/>
    <n v="1"/>
    <x v="0"/>
    <s v="New Delhi"/>
    <x v="195"/>
    <s v="Indian Rupees(Rs.)"/>
    <n v="1.2E-2"/>
    <n v="200"/>
    <n v="2.4"/>
    <x v="0"/>
    <x v="0"/>
    <s v="No"/>
    <s v="No"/>
    <n v="1"/>
    <x v="1"/>
    <n v="183"/>
    <n v="3.8"/>
    <x v="0"/>
    <d v="2018-10-24T00:00:00"/>
    <n v="24"/>
    <x v="2"/>
    <n v="10"/>
    <x v="3"/>
    <s v="2018-Oct"/>
    <x v="11"/>
    <d v="2018-10-01T00:00:00"/>
    <n v="4"/>
    <s v="Wednesday"/>
    <s v="FM-7"/>
    <s v="FQ-3"/>
    <x v="0"/>
  </r>
  <r>
    <n v="18336543"/>
    <x v="6307"/>
    <n v="1"/>
    <x v="0"/>
    <s v="Gurgaon"/>
    <x v="1385"/>
    <s v="Indian Rupees(Rs.)"/>
    <n v="1.2E-2"/>
    <n v="300"/>
    <n v="3.6"/>
    <x v="0"/>
    <x v="0"/>
    <s v="No"/>
    <s v="No"/>
    <n v="1"/>
    <x v="0"/>
    <n v="3"/>
    <n v="1"/>
    <x v="0"/>
    <d v="2018-10-24T00:00:00"/>
    <n v="24"/>
    <x v="2"/>
    <n v="10"/>
    <x v="3"/>
    <s v="2018-Oct"/>
    <x v="11"/>
    <d v="2018-10-01T00:00:00"/>
    <n v="4"/>
    <s v="Wednesday"/>
    <s v="FM-7"/>
    <s v="FQ-3"/>
    <x v="4"/>
  </r>
  <r>
    <n v="18279458"/>
    <x v="6308"/>
    <n v="1"/>
    <x v="0"/>
    <s v="New Delhi"/>
    <x v="173"/>
    <s v="Indian Rupees(Rs.)"/>
    <n v="1.2E-2"/>
    <n v="200"/>
    <n v="2.4"/>
    <x v="0"/>
    <x v="0"/>
    <s v="No"/>
    <s v="No"/>
    <n v="1"/>
    <x v="0"/>
    <n v="2"/>
    <n v="1"/>
    <x v="0"/>
    <d v="2018-10-12T00:00:00"/>
    <n v="12"/>
    <x v="2"/>
    <n v="10"/>
    <x v="3"/>
    <s v="2018-Oct"/>
    <x v="11"/>
    <d v="2018-10-01T00:00:00"/>
    <n v="6"/>
    <s v="Friday"/>
    <s v="FM-7"/>
    <s v="FQ-3"/>
    <x v="2"/>
  </r>
  <r>
    <n v="18408034"/>
    <x v="1410"/>
    <n v="1"/>
    <x v="0"/>
    <s v="New Delhi"/>
    <x v="90"/>
    <s v="Indian Rupees(Rs.)"/>
    <n v="1.2E-2"/>
    <n v="250"/>
    <n v="3"/>
    <x v="0"/>
    <x v="0"/>
    <s v="No"/>
    <s v="No"/>
    <n v="1"/>
    <x v="1"/>
    <n v="4"/>
    <n v="3"/>
    <x v="0"/>
    <d v="2018-10-12T00:00:00"/>
    <n v="12"/>
    <x v="2"/>
    <n v="10"/>
    <x v="3"/>
    <s v="2018-Oct"/>
    <x v="11"/>
    <d v="2018-10-01T00:00:00"/>
    <n v="6"/>
    <s v="Friday"/>
    <s v="FM-7"/>
    <s v="FQ-3"/>
    <x v="3"/>
  </r>
  <r>
    <n v="18423127"/>
    <x v="6309"/>
    <n v="1"/>
    <x v="0"/>
    <s v="Noida"/>
    <x v="29"/>
    <s v="Indian Rupees(Rs.)"/>
    <n v="1.2E-2"/>
    <n v="500"/>
    <n v="6"/>
    <x v="0"/>
    <x v="0"/>
    <s v="No"/>
    <s v="No"/>
    <n v="2"/>
    <x v="1"/>
    <n v="10"/>
    <n v="3.1"/>
    <x v="0"/>
    <d v="2018-10-12T00:00:00"/>
    <n v="12"/>
    <x v="2"/>
    <n v="10"/>
    <x v="3"/>
    <s v="2018-Oct"/>
    <x v="11"/>
    <d v="2018-10-01T00:00:00"/>
    <n v="6"/>
    <s v="Friday"/>
    <s v="FM-7"/>
    <s v="FQ-3"/>
    <x v="0"/>
  </r>
  <r>
    <n v="18485469"/>
    <x v="6310"/>
    <n v="184"/>
    <x v="8"/>
    <s v="Singapore"/>
    <x v="1593"/>
    <s v="Dollar($)"/>
    <n v="1"/>
    <n v="50"/>
    <n v="50"/>
    <x v="0"/>
    <x v="0"/>
    <s v="No"/>
    <s v="No"/>
    <n v="3"/>
    <x v="1"/>
    <n v="29"/>
    <n v="3.2"/>
    <x v="0"/>
    <d v="2018-10-12T00:00:00"/>
    <n v="12"/>
    <x v="2"/>
    <n v="10"/>
    <x v="3"/>
    <s v="2018-Oct"/>
    <x v="11"/>
    <d v="2018-10-01T00:00:00"/>
    <n v="6"/>
    <s v="Friday"/>
    <s v="FM-7"/>
    <s v="FQ-3"/>
    <x v="0"/>
  </r>
  <r>
    <n v="312231"/>
    <x v="6311"/>
    <n v="1"/>
    <x v="0"/>
    <s v="New Delhi"/>
    <x v="1594"/>
    <s v="Indian Rupees(Rs.)"/>
    <n v="1.2E-2"/>
    <n v="350"/>
    <n v="4.2"/>
    <x v="0"/>
    <x v="0"/>
    <s v="No"/>
    <s v="No"/>
    <n v="1"/>
    <x v="1"/>
    <n v="13"/>
    <n v="3.1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5011"/>
    <x v="4715"/>
    <n v="1"/>
    <x v="0"/>
    <s v="Gurgaon"/>
    <x v="63"/>
    <s v="Indian Rupees(Rs.)"/>
    <n v="1.2E-2"/>
    <n v="150"/>
    <n v="1.8"/>
    <x v="0"/>
    <x v="0"/>
    <s v="No"/>
    <s v="No"/>
    <n v="1"/>
    <x v="1"/>
    <n v="6"/>
    <n v="3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18387305"/>
    <x v="6312"/>
    <n v="1"/>
    <x v="0"/>
    <s v="Noida"/>
    <x v="37"/>
    <s v="Indian Rupees(Rs.)"/>
    <n v="1.2E-2"/>
    <n v="100"/>
    <n v="1.2"/>
    <x v="0"/>
    <x v="0"/>
    <s v="No"/>
    <s v="No"/>
    <n v="1"/>
    <x v="0"/>
    <n v="1"/>
    <n v="1"/>
    <x v="0"/>
    <d v="2015-09-15T00:00:00"/>
    <n v="15"/>
    <x v="8"/>
    <n v="9"/>
    <x v="0"/>
    <s v="2015-Sep"/>
    <x v="0"/>
    <d v="2015-09-01T00:00:00"/>
    <n v="3"/>
    <s v="Tuesday"/>
    <s v="FM-6"/>
    <s v="FQ-2"/>
    <x v="1"/>
  </r>
  <r>
    <n v="7471"/>
    <x v="6313"/>
    <n v="1"/>
    <x v="0"/>
    <s v="Faridabad"/>
    <x v="159"/>
    <s v="Indian Rupees(Rs.)"/>
    <n v="1.2E-2"/>
    <n v="1000"/>
    <n v="12"/>
    <x v="0"/>
    <x v="0"/>
    <s v="No"/>
    <s v="No"/>
    <n v="3"/>
    <x v="3"/>
    <n v="799"/>
    <n v="4.5"/>
    <x v="2"/>
    <d v="2015-09-15T00:00:00"/>
    <n v="15"/>
    <x v="8"/>
    <n v="9"/>
    <x v="0"/>
    <s v="2015-Sep"/>
    <x v="0"/>
    <d v="2015-09-01T00:00:00"/>
    <n v="3"/>
    <s v="Tuesday"/>
    <s v="FM-6"/>
    <s v="FQ-2"/>
    <x v="0"/>
  </r>
  <r>
    <n v="18209498"/>
    <x v="6314"/>
    <n v="1"/>
    <x v="0"/>
    <s v="Jaipur"/>
    <x v="1595"/>
    <s v="Indian Rupees(Rs.)"/>
    <n v="1.2E-2"/>
    <n v="2000"/>
    <n v="24"/>
    <x v="0"/>
    <x v="1"/>
    <s v="No"/>
    <s v="No"/>
    <n v="4"/>
    <x v="4"/>
    <n v="322"/>
    <n v="4.9000000000000004"/>
    <x v="2"/>
    <d v="2015-09-15T00:00:00"/>
    <n v="15"/>
    <x v="8"/>
    <n v="9"/>
    <x v="0"/>
    <s v="2015-Sep"/>
    <x v="0"/>
    <d v="2015-09-01T00:00:00"/>
    <n v="3"/>
    <s v="Tuesday"/>
    <s v="FM-6"/>
    <s v="FQ-2"/>
    <x v="0"/>
  </r>
  <r>
    <n v="5701548"/>
    <x v="6315"/>
    <n v="214"/>
    <x v="1"/>
    <s v="Abu Dhabi"/>
    <x v="1596"/>
    <s v="Emirati Diram(AED)"/>
    <n v="0.27"/>
    <n v="70"/>
    <n v="18.900000000000002"/>
    <x v="0"/>
    <x v="1"/>
    <s v="No"/>
    <s v="No"/>
    <n v="2"/>
    <x v="3"/>
    <n v="380"/>
    <n v="4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18235425"/>
    <x v="6316"/>
    <n v="214"/>
    <x v="1"/>
    <s v="Abu Dhabi"/>
    <x v="21"/>
    <s v="Emirati Diram(AED)"/>
    <n v="0.27"/>
    <n v="80"/>
    <n v="21.6"/>
    <x v="1"/>
    <x v="1"/>
    <s v="No"/>
    <s v="No"/>
    <n v="3"/>
    <x v="3"/>
    <n v="180"/>
    <n v="4.3"/>
    <x v="0"/>
    <d v="2015-09-15T00:00:00"/>
    <n v="15"/>
    <x v="8"/>
    <n v="9"/>
    <x v="0"/>
    <s v="2015-Sep"/>
    <x v="0"/>
    <d v="2015-09-01T00:00:00"/>
    <n v="3"/>
    <s v="Tuesday"/>
    <s v="FM-6"/>
    <s v="FQ-2"/>
    <x v="0"/>
  </r>
  <r>
    <n v="311485"/>
    <x v="33"/>
    <n v="1"/>
    <x v="0"/>
    <s v="New Delhi"/>
    <x v="17"/>
    <s v="Indian Rupees(Rs.)"/>
    <n v="1.2E-2"/>
    <n v="350"/>
    <n v="4.2"/>
    <x v="0"/>
    <x v="0"/>
    <s v="No"/>
    <s v="No"/>
    <n v="1"/>
    <x v="2"/>
    <n v="10"/>
    <n v="2.9"/>
    <x v="0"/>
    <d v="2014-09-08T00:00:00"/>
    <n v="8"/>
    <x v="4"/>
    <n v="9"/>
    <x v="0"/>
    <s v="2014-Sep"/>
    <x v="0"/>
    <d v="2014-09-01T00:00:00"/>
    <n v="2"/>
    <s v="Monday"/>
    <s v="FM-6"/>
    <s v="FQ-2"/>
    <x v="0"/>
  </r>
  <r>
    <n v="309510"/>
    <x v="6317"/>
    <n v="1"/>
    <x v="0"/>
    <s v="New Delhi"/>
    <x v="43"/>
    <s v="Indian Rupees(Rs.)"/>
    <n v="1.2E-2"/>
    <n v="350"/>
    <n v="4.2"/>
    <x v="0"/>
    <x v="0"/>
    <s v="No"/>
    <s v="No"/>
    <n v="1"/>
    <x v="2"/>
    <n v="10"/>
    <n v="2.9"/>
    <x v="0"/>
    <d v="2014-09-08T00:00:00"/>
    <n v="8"/>
    <x v="4"/>
    <n v="9"/>
    <x v="0"/>
    <s v="2014-Sep"/>
    <x v="0"/>
    <d v="2014-09-01T00:00:00"/>
    <n v="2"/>
    <s v="Monday"/>
    <s v="FM-6"/>
    <s v="FQ-2"/>
    <x v="0"/>
  </r>
  <r>
    <n v="309452"/>
    <x v="1209"/>
    <n v="1"/>
    <x v="0"/>
    <s v="New Delhi"/>
    <x v="256"/>
    <s v="Indian Rupees(Rs.)"/>
    <n v="1.2E-2"/>
    <n v="250"/>
    <n v="3"/>
    <x v="0"/>
    <x v="1"/>
    <s v="No"/>
    <s v="No"/>
    <n v="1"/>
    <x v="1"/>
    <n v="103"/>
    <n v="3.4"/>
    <x v="0"/>
    <d v="2014-09-08T00:00:00"/>
    <n v="8"/>
    <x v="4"/>
    <n v="9"/>
    <x v="0"/>
    <s v="2014-Sep"/>
    <x v="0"/>
    <d v="2014-09-01T00:00:00"/>
    <n v="2"/>
    <s v="Monday"/>
    <s v="FM-6"/>
    <s v="FQ-2"/>
    <x v="0"/>
  </r>
  <r>
    <n v="310965"/>
    <x v="6318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4-09-08T00:00:00"/>
    <n v="8"/>
    <x v="4"/>
    <n v="9"/>
    <x v="0"/>
    <s v="2014-Sep"/>
    <x v="0"/>
    <d v="2014-09-01T00:00:00"/>
    <n v="2"/>
    <s v="Monday"/>
    <s v="FM-6"/>
    <s v="FQ-2"/>
    <x v="2"/>
  </r>
  <r>
    <n v="3600361"/>
    <x v="6319"/>
    <n v="1"/>
    <x v="0"/>
    <s v="Mysore"/>
    <x v="0"/>
    <s v="Indian Rupees(Rs.)"/>
    <n v="1.2E-2"/>
    <n v="700"/>
    <n v="8.4"/>
    <x v="0"/>
    <x v="0"/>
    <s v="No"/>
    <s v="No"/>
    <n v="2"/>
    <x v="1"/>
    <n v="127"/>
    <n v="3.5"/>
    <x v="1"/>
    <d v="2014-09-08T00:00:00"/>
    <n v="8"/>
    <x v="4"/>
    <n v="9"/>
    <x v="0"/>
    <s v="2014-Sep"/>
    <x v="0"/>
    <d v="2014-09-01T00:00:00"/>
    <n v="2"/>
    <s v="Monday"/>
    <s v="FM-6"/>
    <s v="FQ-2"/>
    <x v="0"/>
  </r>
  <r>
    <n v="313146"/>
    <x v="6320"/>
    <n v="1"/>
    <x v="0"/>
    <s v="New Delhi"/>
    <x v="8"/>
    <s v="Indian Rupees(Rs.)"/>
    <n v="1.2E-2"/>
    <n v="350"/>
    <n v="4.2"/>
    <x v="0"/>
    <x v="1"/>
    <s v="No"/>
    <s v="No"/>
    <n v="1"/>
    <x v="1"/>
    <n v="9"/>
    <n v="3.2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18279476"/>
    <x v="6321"/>
    <n v="1"/>
    <x v="0"/>
    <s v="New Delhi"/>
    <x v="74"/>
    <s v="Indian Rupees(Rs.)"/>
    <n v="1.2E-2"/>
    <n v="120"/>
    <n v="1.44"/>
    <x v="0"/>
    <x v="0"/>
    <s v="No"/>
    <s v="No"/>
    <n v="1"/>
    <x v="1"/>
    <n v="6"/>
    <n v="3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3900067"/>
    <x v="1"/>
    <n v="1"/>
    <x v="0"/>
    <s v="Varanasi"/>
    <x v="34"/>
    <s v="Indian Rupees(Rs.)"/>
    <n v="1.2E-2"/>
    <n v="350"/>
    <n v="4.2"/>
    <x v="0"/>
    <x v="0"/>
    <s v="No"/>
    <s v="No"/>
    <n v="2"/>
    <x v="1"/>
    <n v="96"/>
    <n v="3.4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6114338"/>
    <x v="6322"/>
    <n v="215"/>
    <x v="6"/>
    <s v="London"/>
    <x v="284"/>
    <s v="Pounds(Œ£)"/>
    <n v="1.24"/>
    <n v="35"/>
    <n v="43.4"/>
    <x v="0"/>
    <x v="0"/>
    <s v="No"/>
    <s v="No"/>
    <n v="2"/>
    <x v="4"/>
    <n v="309"/>
    <n v="4.9000000000000004"/>
    <x v="0"/>
    <d v="2014-09-02T00:00:00"/>
    <n v="2"/>
    <x v="4"/>
    <n v="9"/>
    <x v="0"/>
    <s v="2014-Sep"/>
    <x v="0"/>
    <d v="2014-09-01T00:00:00"/>
    <n v="3"/>
    <s v="Tuesday"/>
    <s v="FM-6"/>
    <s v="FQ-2"/>
    <x v="0"/>
  </r>
  <r>
    <n v="5413"/>
    <x v="6323"/>
    <n v="1"/>
    <x v="0"/>
    <s v="New Delhi"/>
    <x v="98"/>
    <s v="Indian Rupees(Rs.)"/>
    <n v="1.2E-2"/>
    <n v="350"/>
    <n v="4.2"/>
    <x v="0"/>
    <x v="0"/>
    <s v="No"/>
    <s v="No"/>
    <n v="1"/>
    <x v="2"/>
    <n v="12"/>
    <n v="2.7"/>
    <x v="0"/>
    <d v="2014-09-22T00:00:00"/>
    <n v="22"/>
    <x v="4"/>
    <n v="9"/>
    <x v="0"/>
    <s v="2014-Sep"/>
    <x v="0"/>
    <d v="2014-09-01T00:00:00"/>
    <n v="2"/>
    <s v="Monday"/>
    <s v="FM-6"/>
    <s v="FQ-2"/>
    <x v="0"/>
  </r>
  <r>
    <n v="18435292"/>
    <x v="6324"/>
    <n v="1"/>
    <x v="0"/>
    <s v="Noida"/>
    <x v="4"/>
    <s v="Indian Rupees(Rs.)"/>
    <n v="1.2E-2"/>
    <n v="550"/>
    <n v="6.6000000000000005"/>
    <x v="0"/>
    <x v="1"/>
    <s v="No"/>
    <s v="No"/>
    <n v="2"/>
    <x v="0"/>
    <n v="0"/>
    <n v="1"/>
    <x v="1"/>
    <d v="2014-09-22T00:00:00"/>
    <n v="22"/>
    <x v="4"/>
    <n v="9"/>
    <x v="0"/>
    <s v="2014-Sep"/>
    <x v="0"/>
    <d v="2014-09-01T00:00:00"/>
    <n v="2"/>
    <s v="Monday"/>
    <s v="FM-6"/>
    <s v="FQ-2"/>
    <x v="0"/>
  </r>
  <r>
    <n v="307506"/>
    <x v="33"/>
    <n v="1"/>
    <x v="0"/>
    <s v="New Delhi"/>
    <x v="17"/>
    <s v="Indian Rupees(Rs.)"/>
    <n v="1.2E-2"/>
    <n v="350"/>
    <n v="4.2"/>
    <x v="0"/>
    <x v="0"/>
    <s v="No"/>
    <s v="No"/>
    <n v="1"/>
    <x v="1"/>
    <n v="31"/>
    <n v="3.3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2591"/>
    <x v="6325"/>
    <n v="1"/>
    <x v="0"/>
    <s v="New Delhi"/>
    <x v="0"/>
    <s v="Indian Rupees(Rs.)"/>
    <n v="1.2E-2"/>
    <n v="300"/>
    <n v="3.6"/>
    <x v="0"/>
    <x v="0"/>
    <s v="No"/>
    <s v="No"/>
    <n v="1"/>
    <x v="2"/>
    <n v="14"/>
    <n v="2.8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302047"/>
    <x v="6326"/>
    <n v="1"/>
    <x v="0"/>
    <s v="New Delhi"/>
    <x v="0"/>
    <s v="Indian Rupees(Rs.)"/>
    <n v="1.2E-2"/>
    <n v="200"/>
    <n v="2.4"/>
    <x v="0"/>
    <x v="0"/>
    <s v="No"/>
    <s v="No"/>
    <n v="1"/>
    <x v="2"/>
    <n v="7"/>
    <n v="2.9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18294253"/>
    <x v="6327"/>
    <n v="1"/>
    <x v="0"/>
    <s v="Faridabad"/>
    <x v="11"/>
    <s v="Indian Rupees(Rs.)"/>
    <n v="1.2E-2"/>
    <n v="300"/>
    <n v="3.6"/>
    <x v="0"/>
    <x v="0"/>
    <s v="No"/>
    <s v="No"/>
    <n v="1"/>
    <x v="0"/>
    <n v="0"/>
    <n v="1"/>
    <x v="0"/>
    <d v="2014-08-08T00:00:00"/>
    <n v="8"/>
    <x v="4"/>
    <n v="8"/>
    <x v="0"/>
    <s v="2014-Aug"/>
    <x v="1"/>
    <d v="2014-08-01T00:00:00"/>
    <n v="6"/>
    <s v="Friday"/>
    <s v="FM-5"/>
    <s v="FQ-2"/>
    <x v="0"/>
  </r>
  <r>
    <n v="3600285"/>
    <x v="6328"/>
    <n v="1"/>
    <x v="0"/>
    <s v="Mysore"/>
    <x v="1597"/>
    <s v="Indian Rupees(Rs.)"/>
    <n v="1.2E-2"/>
    <n v="650"/>
    <n v="7.8"/>
    <x v="0"/>
    <x v="0"/>
    <s v="No"/>
    <s v="No"/>
    <n v="2"/>
    <x v="1"/>
    <n v="249"/>
    <n v="3.8"/>
    <x v="1"/>
    <d v="2014-08-08T00:00:00"/>
    <n v="8"/>
    <x v="4"/>
    <n v="8"/>
    <x v="0"/>
    <s v="2014-Aug"/>
    <x v="1"/>
    <d v="2014-08-01T00:00:00"/>
    <n v="6"/>
    <s v="Friday"/>
    <s v="FM-5"/>
    <s v="FQ-2"/>
    <x v="0"/>
  </r>
  <r>
    <n v="18383432"/>
    <x v="6329"/>
    <n v="1"/>
    <x v="0"/>
    <s v="New Delhi"/>
    <x v="70"/>
    <s v="Indian Rupees(Rs.)"/>
    <n v="1.2E-2"/>
    <n v="350"/>
    <n v="4.2"/>
    <x v="0"/>
    <x v="0"/>
    <s v="No"/>
    <s v="No"/>
    <n v="1"/>
    <x v="0"/>
    <n v="3"/>
    <n v="1"/>
    <x v="0"/>
    <d v="2011-08-21T00:00:00"/>
    <n v="21"/>
    <x v="3"/>
    <n v="8"/>
    <x v="0"/>
    <s v="2011-Aug"/>
    <x v="1"/>
    <d v="2011-08-01T00:00:00"/>
    <n v="1"/>
    <s v="Sunday"/>
    <s v="FM-5"/>
    <s v="FQ-2"/>
    <x v="4"/>
  </r>
  <r>
    <n v="308770"/>
    <x v="6330"/>
    <n v="1"/>
    <x v="0"/>
    <s v="Noida"/>
    <x v="8"/>
    <s v="Indian Rupees(Rs.)"/>
    <n v="1.2E-2"/>
    <n v="500"/>
    <n v="6"/>
    <x v="0"/>
    <x v="1"/>
    <s v="No"/>
    <s v="No"/>
    <n v="2"/>
    <x v="2"/>
    <n v="17"/>
    <n v="2.6"/>
    <x v="0"/>
    <d v="2011-08-21T00:00:00"/>
    <n v="21"/>
    <x v="3"/>
    <n v="8"/>
    <x v="0"/>
    <s v="2011-Aug"/>
    <x v="1"/>
    <d v="2011-08-01T00:00:00"/>
    <n v="1"/>
    <s v="Sunday"/>
    <s v="FM-5"/>
    <s v="FQ-2"/>
    <x v="0"/>
  </r>
  <r>
    <n v="6222"/>
    <x v="6331"/>
    <n v="1"/>
    <x v="0"/>
    <s v="New Delhi"/>
    <x v="82"/>
    <s v="Indian Rupees(Rs.)"/>
    <n v="1.2E-2"/>
    <n v="350"/>
    <n v="4.2"/>
    <x v="0"/>
    <x v="0"/>
    <s v="No"/>
    <s v="No"/>
    <n v="1"/>
    <x v="2"/>
    <n v="6"/>
    <n v="2.9"/>
    <x v="0"/>
    <d v="2017-08-02T00:00:00"/>
    <n v="2"/>
    <x v="7"/>
    <n v="8"/>
    <x v="0"/>
    <s v="2017-Aug"/>
    <x v="1"/>
    <d v="2017-08-01T00:00:00"/>
    <n v="4"/>
    <s v="Wednesday"/>
    <s v="FM-5"/>
    <s v="FQ-2"/>
    <x v="0"/>
  </r>
  <r>
    <n v="307702"/>
    <x v="1113"/>
    <n v="1"/>
    <x v="0"/>
    <s v="New Delhi"/>
    <x v="153"/>
    <s v="Indian Rupees(Rs.)"/>
    <n v="1.2E-2"/>
    <n v="350"/>
    <n v="4.2"/>
    <x v="0"/>
    <x v="0"/>
    <s v="No"/>
    <s v="No"/>
    <n v="1"/>
    <x v="2"/>
    <n v="29"/>
    <n v="2.7"/>
    <x v="0"/>
    <d v="2017-08-02T00:00:00"/>
    <n v="2"/>
    <x v="7"/>
    <n v="8"/>
    <x v="0"/>
    <s v="2017-Aug"/>
    <x v="1"/>
    <d v="2017-08-01T00:00:00"/>
    <n v="4"/>
    <s v="Wednesday"/>
    <s v="FM-5"/>
    <s v="FQ-2"/>
    <x v="0"/>
  </r>
  <r>
    <n v="310358"/>
    <x v="6332"/>
    <n v="1"/>
    <x v="0"/>
    <s v="New Delhi"/>
    <x v="84"/>
    <s v="Indian Rupees(Rs.)"/>
    <n v="1.2E-2"/>
    <n v="250"/>
    <n v="3"/>
    <x v="0"/>
    <x v="0"/>
    <s v="No"/>
    <s v="No"/>
    <n v="1"/>
    <x v="0"/>
    <n v="2"/>
    <n v="1"/>
    <x v="0"/>
    <d v="2017-08-02T00:00:00"/>
    <n v="2"/>
    <x v="7"/>
    <n v="8"/>
    <x v="0"/>
    <s v="2017-Aug"/>
    <x v="1"/>
    <d v="2017-08-01T00:00:00"/>
    <n v="4"/>
    <s v="Wednesday"/>
    <s v="FM-5"/>
    <s v="FQ-2"/>
    <x v="2"/>
  </r>
  <r>
    <n v="3300061"/>
    <x v="3665"/>
    <n v="1"/>
    <x v="0"/>
    <s v="Nagpur"/>
    <x v="232"/>
    <s v="Indian Rupees(Rs.)"/>
    <n v="1.2E-2"/>
    <n v="750"/>
    <n v="9"/>
    <x v="0"/>
    <x v="1"/>
    <s v="No"/>
    <s v="No"/>
    <n v="3"/>
    <x v="3"/>
    <n v="284"/>
    <n v="4"/>
    <x v="1"/>
    <d v="2017-08-02T00:00:00"/>
    <n v="2"/>
    <x v="7"/>
    <n v="8"/>
    <x v="0"/>
    <s v="2017-Aug"/>
    <x v="1"/>
    <d v="2017-08-01T00:00:00"/>
    <n v="4"/>
    <s v="Wednesday"/>
    <s v="FM-5"/>
    <s v="FQ-2"/>
    <x v="0"/>
  </r>
  <r>
    <n v="307865"/>
    <x v="33"/>
    <n v="1"/>
    <x v="0"/>
    <s v="New Delhi"/>
    <x v="17"/>
    <s v="Indian Rupees(Rs.)"/>
    <n v="1.2E-2"/>
    <n v="350"/>
    <n v="4.2"/>
    <x v="0"/>
    <x v="0"/>
    <s v="No"/>
    <s v="No"/>
    <n v="1"/>
    <x v="1"/>
    <n v="10"/>
    <n v="3"/>
    <x v="0"/>
    <d v="2012-08-14T00:00:00"/>
    <n v="14"/>
    <x v="5"/>
    <n v="8"/>
    <x v="0"/>
    <s v="2012-Aug"/>
    <x v="1"/>
    <d v="2012-08-01T00:00:00"/>
    <n v="3"/>
    <s v="Tuesday"/>
    <s v="FM-5"/>
    <s v="FQ-2"/>
    <x v="0"/>
  </r>
  <r>
    <n v="305272"/>
    <x v="426"/>
    <n v="1"/>
    <x v="0"/>
    <s v="Gurgaon"/>
    <x v="9"/>
    <s v="Indian Rupees(Rs.)"/>
    <n v="1.2E-2"/>
    <n v="700"/>
    <n v="8.4"/>
    <x v="0"/>
    <x v="0"/>
    <s v="No"/>
    <s v="No"/>
    <n v="2"/>
    <x v="1"/>
    <n v="269"/>
    <n v="3.7"/>
    <x v="1"/>
    <d v="2012-08-14T00:00:00"/>
    <n v="14"/>
    <x v="5"/>
    <n v="8"/>
    <x v="0"/>
    <s v="2012-Aug"/>
    <x v="1"/>
    <d v="2012-08-01T00:00:00"/>
    <n v="3"/>
    <s v="Tuesday"/>
    <s v="FM-5"/>
    <s v="FQ-2"/>
    <x v="0"/>
  </r>
  <r>
    <n v="18323684"/>
    <x v="6333"/>
    <n v="1"/>
    <x v="0"/>
    <s v="Noida"/>
    <x v="8"/>
    <s v="Indian Rupees(Rs.)"/>
    <n v="1.2E-2"/>
    <n v="500"/>
    <n v="6"/>
    <x v="0"/>
    <x v="0"/>
    <s v="No"/>
    <s v="No"/>
    <n v="2"/>
    <x v="0"/>
    <n v="1"/>
    <n v="1"/>
    <x v="0"/>
    <d v="2012-08-14T00:00:00"/>
    <n v="14"/>
    <x v="5"/>
    <n v="8"/>
    <x v="0"/>
    <s v="2012-Aug"/>
    <x v="1"/>
    <d v="2012-08-01T00:00:00"/>
    <n v="3"/>
    <s v="Tuesday"/>
    <s v="FM-5"/>
    <s v="FQ-2"/>
    <x v="1"/>
  </r>
  <r>
    <n v="8497"/>
    <x v="553"/>
    <n v="1"/>
    <x v="0"/>
    <s v="Noida"/>
    <x v="188"/>
    <s v="Indian Rupees(Rs.)"/>
    <n v="1.2E-2"/>
    <n v="650"/>
    <n v="7.8"/>
    <x v="0"/>
    <x v="1"/>
    <s v="No"/>
    <s v="No"/>
    <n v="2"/>
    <x v="1"/>
    <n v="193"/>
    <n v="3.2"/>
    <x v="1"/>
    <d v="2012-08-14T00:00:00"/>
    <n v="14"/>
    <x v="5"/>
    <n v="8"/>
    <x v="0"/>
    <s v="2012-Aug"/>
    <x v="1"/>
    <d v="2012-08-01T00:00:00"/>
    <n v="3"/>
    <s v="Tuesday"/>
    <s v="FM-5"/>
    <s v="FQ-2"/>
    <x v="0"/>
  </r>
  <r>
    <n v="311396"/>
    <x v="6334"/>
    <n v="1"/>
    <x v="0"/>
    <s v="New Delhi"/>
    <x v="63"/>
    <s v="Indian Rupees(Rs.)"/>
    <n v="1.2E-2"/>
    <n v="350"/>
    <n v="4.2"/>
    <x v="0"/>
    <x v="0"/>
    <s v="No"/>
    <s v="No"/>
    <n v="1"/>
    <x v="2"/>
    <n v="6"/>
    <n v="2.9"/>
    <x v="0"/>
    <d v="2018-08-13T00:00:00"/>
    <n v="13"/>
    <x v="2"/>
    <n v="8"/>
    <x v="0"/>
    <s v="2018-Aug"/>
    <x v="1"/>
    <d v="2018-08-01T00:00:00"/>
    <n v="2"/>
    <s v="Monday"/>
    <s v="FM-5"/>
    <s v="FQ-2"/>
    <x v="0"/>
  </r>
  <r>
    <n v="7892"/>
    <x v="6335"/>
    <n v="1"/>
    <x v="0"/>
    <s v="New Delhi"/>
    <x v="2"/>
    <s v="Indian Rupees(Rs.)"/>
    <n v="1.2E-2"/>
    <n v="100"/>
    <n v="1.2"/>
    <x v="0"/>
    <x v="0"/>
    <s v="No"/>
    <s v="No"/>
    <n v="1"/>
    <x v="2"/>
    <n v="17"/>
    <n v="2.6"/>
    <x v="0"/>
    <d v="2018-08-13T00:00:00"/>
    <n v="13"/>
    <x v="2"/>
    <n v="8"/>
    <x v="0"/>
    <s v="2018-Aug"/>
    <x v="1"/>
    <d v="2018-08-01T00:00:00"/>
    <n v="2"/>
    <s v="Monday"/>
    <s v="FM-5"/>
    <s v="FQ-2"/>
    <x v="0"/>
  </r>
  <r>
    <n v="18216944"/>
    <x v="6336"/>
    <n v="1"/>
    <x v="0"/>
    <s v="New Delhi"/>
    <x v="63"/>
    <s v="Indian Rupees(Rs.)"/>
    <n v="1.2E-2"/>
    <n v="350"/>
    <n v="4.2"/>
    <x v="0"/>
    <x v="1"/>
    <s v="No"/>
    <s v="No"/>
    <n v="1"/>
    <x v="1"/>
    <n v="46"/>
    <n v="3.2"/>
    <x v="0"/>
    <d v="2010-07-10T00:00:00"/>
    <n v="10"/>
    <x v="6"/>
    <n v="7"/>
    <x v="0"/>
    <s v="2010-Jul"/>
    <x v="2"/>
    <d v="2010-07-01T00:00:00"/>
    <n v="7"/>
    <s v="Saturday"/>
    <s v="FM-4"/>
    <s v="FQ-2"/>
    <x v="0"/>
  </r>
  <r>
    <n v="18350136"/>
    <x v="6337"/>
    <n v="1"/>
    <x v="0"/>
    <s v="Gurgaon"/>
    <x v="58"/>
    <s v="Indian Rupees(Rs.)"/>
    <n v="1.2E-2"/>
    <n v="200"/>
    <n v="2.4"/>
    <x v="0"/>
    <x v="0"/>
    <s v="No"/>
    <s v="No"/>
    <n v="1"/>
    <x v="0"/>
    <n v="0"/>
    <n v="1"/>
    <x v="0"/>
    <d v="2010-07-10T00:00:00"/>
    <n v="10"/>
    <x v="6"/>
    <n v="7"/>
    <x v="0"/>
    <s v="2010-Jul"/>
    <x v="2"/>
    <d v="2010-07-01T00:00:00"/>
    <n v="7"/>
    <s v="Saturday"/>
    <s v="FM-4"/>
    <s v="FQ-2"/>
    <x v="0"/>
  </r>
  <r>
    <n v="311614"/>
    <x v="6338"/>
    <n v="1"/>
    <x v="0"/>
    <s v="Noida"/>
    <x v="138"/>
    <s v="Indian Rupees(Rs.)"/>
    <n v="1.2E-2"/>
    <n v="1200"/>
    <n v="14.4"/>
    <x v="1"/>
    <x v="0"/>
    <s v="No"/>
    <s v="No"/>
    <n v="3"/>
    <x v="1"/>
    <n v="19"/>
    <n v="3.3"/>
    <x v="2"/>
    <d v="2010-07-10T00:00:00"/>
    <n v="10"/>
    <x v="6"/>
    <n v="7"/>
    <x v="0"/>
    <s v="2010-Jul"/>
    <x v="2"/>
    <d v="2010-07-01T00:00:00"/>
    <n v="7"/>
    <s v="Saturday"/>
    <s v="FM-4"/>
    <s v="FQ-2"/>
    <x v="0"/>
  </r>
  <r>
    <n v="3800053"/>
    <x v="6339"/>
    <n v="1"/>
    <x v="0"/>
    <s v="Surat"/>
    <x v="1598"/>
    <s v="Indian Rupees(Rs.)"/>
    <n v="1.2E-2"/>
    <n v="800"/>
    <n v="9.6"/>
    <x v="0"/>
    <x v="0"/>
    <s v="No"/>
    <s v="No"/>
    <n v="3"/>
    <x v="1"/>
    <n v="191"/>
    <n v="3.9"/>
    <x v="1"/>
    <d v="2010-07-10T00:00:00"/>
    <n v="10"/>
    <x v="6"/>
    <n v="7"/>
    <x v="0"/>
    <s v="2010-Jul"/>
    <x v="2"/>
    <d v="2010-07-01T00:00:00"/>
    <n v="7"/>
    <s v="Saturday"/>
    <s v="FM-4"/>
    <s v="FQ-2"/>
    <x v="0"/>
  </r>
  <r>
    <n v="18268708"/>
    <x v="6340"/>
    <n v="1"/>
    <x v="0"/>
    <s v="New Delhi"/>
    <x v="87"/>
    <s v="Indian Rupees(Rs.)"/>
    <n v="1.2E-2"/>
    <n v="350"/>
    <n v="4.2"/>
    <x v="0"/>
    <x v="1"/>
    <s v="No"/>
    <s v="No"/>
    <n v="1"/>
    <x v="1"/>
    <n v="24"/>
    <n v="3.3"/>
    <x v="0"/>
    <d v="2015-07-16T00:00:00"/>
    <n v="16"/>
    <x v="8"/>
    <n v="7"/>
    <x v="0"/>
    <s v="2015-Jul"/>
    <x v="2"/>
    <d v="2015-07-01T00:00:00"/>
    <n v="5"/>
    <s v="Thursday"/>
    <s v="FM-4"/>
    <s v="FQ-2"/>
    <x v="0"/>
  </r>
  <r>
    <n v="307332"/>
    <x v="1151"/>
    <n v="1"/>
    <x v="0"/>
    <s v="New Delhi"/>
    <x v="29"/>
    <s v="Indian Rupees(Rs.)"/>
    <n v="1.2E-2"/>
    <n v="350"/>
    <n v="4.2"/>
    <x v="0"/>
    <x v="1"/>
    <s v="No"/>
    <s v="No"/>
    <n v="1"/>
    <x v="1"/>
    <n v="214"/>
    <n v="3.5"/>
    <x v="0"/>
    <d v="2013-07-10T00:00:00"/>
    <n v="10"/>
    <x v="0"/>
    <n v="7"/>
    <x v="0"/>
    <s v="2013-Jul"/>
    <x v="2"/>
    <d v="2013-07-01T00:00:00"/>
    <n v="4"/>
    <s v="Wednesday"/>
    <s v="FM-4"/>
    <s v="FQ-2"/>
    <x v="0"/>
  </r>
  <r>
    <n v="310254"/>
    <x v="33"/>
    <n v="1"/>
    <x v="0"/>
    <s v="New Delhi"/>
    <x v="17"/>
    <s v="Indian Rupees(Rs.)"/>
    <n v="1.2E-2"/>
    <n v="350"/>
    <n v="4.2"/>
    <x v="0"/>
    <x v="0"/>
    <s v="No"/>
    <s v="No"/>
    <n v="1"/>
    <x v="1"/>
    <n v="6"/>
    <n v="3"/>
    <x v="0"/>
    <d v="2013-07-10T00:00:00"/>
    <n v="10"/>
    <x v="0"/>
    <n v="7"/>
    <x v="0"/>
    <s v="2013-Jul"/>
    <x v="2"/>
    <d v="2013-07-01T00:00:00"/>
    <n v="4"/>
    <s v="Wednesday"/>
    <s v="FM-4"/>
    <s v="FQ-2"/>
    <x v="0"/>
  </r>
  <r>
    <n v="18440423"/>
    <x v="509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3-07-10T00:00:00"/>
    <n v="10"/>
    <x v="0"/>
    <n v="7"/>
    <x v="0"/>
    <s v="2013-Jul"/>
    <x v="2"/>
    <d v="2013-07-01T00:00:00"/>
    <n v="4"/>
    <s v="Wednesday"/>
    <s v="FM-4"/>
    <s v="FQ-2"/>
    <x v="0"/>
  </r>
  <r>
    <n v="18375406"/>
    <x v="6341"/>
    <n v="1"/>
    <x v="0"/>
    <s v="Noida"/>
    <x v="250"/>
    <s v="Indian Rupees(Rs.)"/>
    <n v="1.2E-2"/>
    <n v="350"/>
    <n v="4.2"/>
    <x v="0"/>
    <x v="0"/>
    <s v="No"/>
    <s v="No"/>
    <n v="1"/>
    <x v="0"/>
    <n v="1"/>
    <n v="1"/>
    <x v="0"/>
    <d v="2013-07-10T00:00:00"/>
    <n v="10"/>
    <x v="0"/>
    <n v="7"/>
    <x v="0"/>
    <s v="2013-Jul"/>
    <x v="2"/>
    <d v="2013-07-01T00:00:00"/>
    <n v="4"/>
    <s v="Wednesday"/>
    <s v="FM-4"/>
    <s v="FQ-2"/>
    <x v="1"/>
  </r>
  <r>
    <n v="306492"/>
    <x v="6342"/>
    <n v="1"/>
    <x v="0"/>
    <s v="New Delhi"/>
    <x v="11"/>
    <s v="Indian Rupees(Rs.)"/>
    <n v="1.2E-2"/>
    <n v="350"/>
    <n v="4.2"/>
    <x v="0"/>
    <x v="0"/>
    <s v="No"/>
    <s v="No"/>
    <n v="1"/>
    <x v="1"/>
    <n v="7"/>
    <n v="3.1"/>
    <x v="0"/>
    <d v="2013-07-11T00:00:00"/>
    <n v="11"/>
    <x v="0"/>
    <n v="7"/>
    <x v="0"/>
    <s v="2013-Jul"/>
    <x v="2"/>
    <d v="2013-07-01T00:00:00"/>
    <n v="5"/>
    <s v="Thursday"/>
    <s v="FM-4"/>
    <s v="FQ-2"/>
    <x v="0"/>
  </r>
  <r>
    <n v="18285699"/>
    <x v="874"/>
    <n v="1"/>
    <x v="0"/>
    <s v="New Delhi"/>
    <x v="280"/>
    <s v="Indian Rupees(Rs.)"/>
    <n v="1.2E-2"/>
    <n v="350"/>
    <n v="4.2"/>
    <x v="0"/>
    <x v="0"/>
    <s v="No"/>
    <s v="No"/>
    <n v="1"/>
    <x v="1"/>
    <n v="54"/>
    <n v="3.5"/>
    <x v="0"/>
    <d v="2010-07-01T00:00:00"/>
    <n v="1"/>
    <x v="6"/>
    <n v="7"/>
    <x v="0"/>
    <s v="2010-Jul"/>
    <x v="2"/>
    <d v="2010-07-01T00:00:00"/>
    <n v="5"/>
    <s v="Thursday"/>
    <s v="FM-4"/>
    <s v="FQ-2"/>
    <x v="0"/>
  </r>
  <r>
    <n v="5949"/>
    <x v="6343"/>
    <n v="1"/>
    <x v="0"/>
    <s v="New Delhi"/>
    <x v="0"/>
    <s v="Indian Rupees(Rs.)"/>
    <n v="1.2E-2"/>
    <n v="1100"/>
    <n v="13.200000000000001"/>
    <x v="1"/>
    <x v="0"/>
    <s v="No"/>
    <s v="No"/>
    <n v="3"/>
    <x v="2"/>
    <n v="13"/>
    <n v="2.7"/>
    <x v="2"/>
    <d v="2010-07-01T00:00:00"/>
    <n v="1"/>
    <x v="6"/>
    <n v="7"/>
    <x v="0"/>
    <s v="2010-Jul"/>
    <x v="2"/>
    <d v="2010-07-01T00:00:00"/>
    <n v="5"/>
    <s v="Thursday"/>
    <s v="FM-4"/>
    <s v="FQ-2"/>
    <x v="0"/>
  </r>
  <r>
    <n v="18492042"/>
    <x v="6344"/>
    <n v="1"/>
    <x v="0"/>
    <s v="Gurgaon"/>
    <x v="1599"/>
    <s v="Indian Rupees(Rs.)"/>
    <n v="1.2E-2"/>
    <n v="250"/>
    <n v="3"/>
    <x v="0"/>
    <x v="0"/>
    <s v="No"/>
    <s v="No"/>
    <n v="1"/>
    <x v="0"/>
    <n v="0"/>
    <n v="1"/>
    <x v="0"/>
    <d v="2010-07-01T00:00:00"/>
    <n v="1"/>
    <x v="6"/>
    <n v="7"/>
    <x v="0"/>
    <s v="2010-Jul"/>
    <x v="2"/>
    <d v="2010-07-01T00:00:00"/>
    <n v="5"/>
    <s v="Thursday"/>
    <s v="FM-4"/>
    <s v="FQ-2"/>
    <x v="0"/>
  </r>
  <r>
    <n v="18157374"/>
    <x v="6345"/>
    <n v="1"/>
    <x v="0"/>
    <s v="Noida"/>
    <x v="0"/>
    <s v="Indian Rupees(Rs.)"/>
    <n v="1.2E-2"/>
    <n v="600"/>
    <n v="7.2"/>
    <x v="0"/>
    <x v="0"/>
    <s v="No"/>
    <s v="No"/>
    <n v="2"/>
    <x v="2"/>
    <n v="20"/>
    <n v="2.7"/>
    <x v="1"/>
    <d v="2010-07-01T00:00:00"/>
    <n v="1"/>
    <x v="6"/>
    <n v="7"/>
    <x v="0"/>
    <s v="2010-Jul"/>
    <x v="2"/>
    <d v="2010-07-01T00:00:00"/>
    <n v="5"/>
    <s v="Thursday"/>
    <s v="FM-4"/>
    <s v="FQ-2"/>
    <x v="0"/>
  </r>
  <r>
    <n v="5436"/>
    <x v="5797"/>
    <n v="1"/>
    <x v="0"/>
    <s v="New Delhi"/>
    <x v="29"/>
    <s v="Indian Rupees(Rs.)"/>
    <n v="1.2E-2"/>
    <n v="350"/>
    <n v="4.2"/>
    <x v="0"/>
    <x v="1"/>
    <s v="No"/>
    <s v="No"/>
    <n v="1"/>
    <x v="2"/>
    <n v="26"/>
    <n v="2.6"/>
    <x v="0"/>
    <d v="2017-06-09T00:00:00"/>
    <n v="9"/>
    <x v="7"/>
    <n v="6"/>
    <x v="1"/>
    <s v="2017-Jun"/>
    <x v="3"/>
    <d v="2017-06-01T00:00:00"/>
    <n v="6"/>
    <s v="Friday"/>
    <s v="FM-3"/>
    <s v="FQ-1"/>
    <x v="0"/>
  </r>
  <r>
    <n v="18211151"/>
    <x v="6346"/>
    <n v="1"/>
    <x v="0"/>
    <s v="New Delhi"/>
    <x v="16"/>
    <s v="Indian Rupees(Rs.)"/>
    <n v="1.2E-2"/>
    <n v="100"/>
    <n v="1.2"/>
    <x v="0"/>
    <x v="0"/>
    <s v="No"/>
    <s v="No"/>
    <n v="1"/>
    <x v="1"/>
    <n v="5"/>
    <n v="3"/>
    <x v="0"/>
    <d v="2017-06-09T00:00:00"/>
    <n v="9"/>
    <x v="7"/>
    <n v="6"/>
    <x v="1"/>
    <s v="2017-Jun"/>
    <x v="3"/>
    <d v="2017-06-01T00:00:00"/>
    <n v="6"/>
    <s v="Friday"/>
    <s v="FM-3"/>
    <s v="FQ-1"/>
    <x v="0"/>
  </r>
  <r>
    <n v="18198441"/>
    <x v="6347"/>
    <n v="1"/>
    <x v="0"/>
    <s v="Gurgaon"/>
    <x v="1600"/>
    <s v="Indian Rupees(Rs.)"/>
    <n v="1.2E-2"/>
    <n v="400"/>
    <n v="4.8"/>
    <x v="0"/>
    <x v="1"/>
    <s v="No"/>
    <s v="No"/>
    <n v="1"/>
    <x v="1"/>
    <n v="38"/>
    <n v="3.3"/>
    <x v="0"/>
    <d v="2017-06-09T00:00:00"/>
    <n v="9"/>
    <x v="7"/>
    <n v="6"/>
    <x v="1"/>
    <s v="2017-Jun"/>
    <x v="3"/>
    <d v="2017-06-01T00:00:00"/>
    <n v="6"/>
    <s v="Friday"/>
    <s v="FM-3"/>
    <s v="FQ-1"/>
    <x v="0"/>
  </r>
  <r>
    <n v="18107870"/>
    <x v="6348"/>
    <n v="1"/>
    <x v="0"/>
    <s v="Faridabad"/>
    <x v="24"/>
    <s v="Indian Rupees(Rs.)"/>
    <n v="1.2E-2"/>
    <n v="500"/>
    <n v="6"/>
    <x v="0"/>
    <x v="0"/>
    <s v="No"/>
    <s v="No"/>
    <n v="2"/>
    <x v="2"/>
    <n v="4"/>
    <n v="2.9"/>
    <x v="0"/>
    <d v="2017-06-09T00:00:00"/>
    <n v="9"/>
    <x v="7"/>
    <n v="6"/>
    <x v="1"/>
    <s v="2017-Jun"/>
    <x v="3"/>
    <d v="2017-06-01T00:00:00"/>
    <n v="6"/>
    <s v="Friday"/>
    <s v="FM-3"/>
    <s v="FQ-1"/>
    <x v="3"/>
  </r>
  <r>
    <n v="310887"/>
    <x v="6072"/>
    <n v="1"/>
    <x v="0"/>
    <s v="New Delhi"/>
    <x v="196"/>
    <s v="Indian Rupees(Rs.)"/>
    <n v="1.2E-2"/>
    <n v="350"/>
    <n v="4.2"/>
    <x v="0"/>
    <x v="1"/>
    <s v="No"/>
    <s v="No"/>
    <n v="1"/>
    <x v="1"/>
    <n v="98"/>
    <n v="3.9"/>
    <x v="0"/>
    <d v="2014-06-03T00:00:00"/>
    <n v="3"/>
    <x v="4"/>
    <n v="6"/>
    <x v="1"/>
    <s v="2014-Jun"/>
    <x v="3"/>
    <d v="2014-06-01T00:00:00"/>
    <n v="3"/>
    <s v="Tuesday"/>
    <s v="FM-3"/>
    <s v="FQ-1"/>
    <x v="0"/>
  </r>
  <r>
    <n v="3800437"/>
    <x v="6349"/>
    <n v="1"/>
    <x v="0"/>
    <s v="Surat"/>
    <x v="1601"/>
    <s v="Indian Rupees(Rs.)"/>
    <n v="1.2E-2"/>
    <n v="800"/>
    <n v="9.6"/>
    <x v="0"/>
    <x v="0"/>
    <s v="No"/>
    <s v="No"/>
    <n v="3"/>
    <x v="1"/>
    <n v="87"/>
    <n v="3.8"/>
    <x v="1"/>
    <d v="2014-06-03T00:00:00"/>
    <n v="3"/>
    <x v="4"/>
    <n v="6"/>
    <x v="1"/>
    <s v="2014-Jun"/>
    <x v="3"/>
    <d v="2014-06-01T00:00:00"/>
    <n v="3"/>
    <s v="Tuesday"/>
    <s v="FM-3"/>
    <s v="FQ-1"/>
    <x v="0"/>
  </r>
  <r>
    <n v="7658"/>
    <x v="33"/>
    <n v="1"/>
    <x v="0"/>
    <s v="New Delhi"/>
    <x v="17"/>
    <s v="Indian Rupees(Rs.)"/>
    <n v="1.2E-2"/>
    <n v="350"/>
    <n v="4.2"/>
    <x v="0"/>
    <x v="0"/>
    <s v="No"/>
    <s v="No"/>
    <n v="1"/>
    <x v="1"/>
    <n v="52"/>
    <n v="3.5"/>
    <x v="0"/>
    <d v="2011-06-25T00:00:00"/>
    <n v="25"/>
    <x v="3"/>
    <n v="6"/>
    <x v="1"/>
    <s v="2011-Jun"/>
    <x v="3"/>
    <d v="2011-06-01T00:00:00"/>
    <n v="7"/>
    <s v="Saturday"/>
    <s v="FM-3"/>
    <s v="FQ-1"/>
    <x v="0"/>
  </r>
  <r>
    <n v="1508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88"/>
    <n v="3.2"/>
    <x v="0"/>
    <d v="2016-06-20T00:00:00"/>
    <n v="20"/>
    <x v="1"/>
    <n v="6"/>
    <x v="1"/>
    <s v="2016-Jun"/>
    <x v="3"/>
    <d v="2016-06-01T00:00:00"/>
    <n v="2"/>
    <s v="Monday"/>
    <s v="FM-3"/>
    <s v="FQ-1"/>
    <x v="0"/>
  </r>
  <r>
    <n v="18245268"/>
    <x v="6350"/>
    <n v="1"/>
    <x v="0"/>
    <s v="New Delhi"/>
    <x v="230"/>
    <s v="Indian Rupees(Rs.)"/>
    <n v="1.2E-2"/>
    <n v="150"/>
    <n v="1.8"/>
    <x v="0"/>
    <x v="0"/>
    <s v="No"/>
    <s v="No"/>
    <n v="1"/>
    <x v="1"/>
    <n v="55"/>
    <n v="3.9"/>
    <x v="0"/>
    <d v="2016-06-20T00:00:00"/>
    <n v="20"/>
    <x v="1"/>
    <n v="6"/>
    <x v="1"/>
    <s v="2016-Jun"/>
    <x v="3"/>
    <d v="2016-06-01T00:00:00"/>
    <n v="2"/>
    <s v="Monday"/>
    <s v="FM-3"/>
    <s v="FQ-1"/>
    <x v="0"/>
  </r>
  <r>
    <n v="18232128"/>
    <x v="5994"/>
    <n v="1"/>
    <x v="0"/>
    <s v="Gurgaon"/>
    <x v="752"/>
    <s v="Indian Rupees(Rs.)"/>
    <n v="1.2E-2"/>
    <n v="400"/>
    <n v="4.8"/>
    <x v="0"/>
    <x v="0"/>
    <s v="No"/>
    <s v="No"/>
    <n v="1"/>
    <x v="1"/>
    <n v="68"/>
    <n v="3.1"/>
    <x v="0"/>
    <d v="2016-06-20T00:00:00"/>
    <n v="20"/>
    <x v="1"/>
    <n v="6"/>
    <x v="1"/>
    <s v="2016-Jun"/>
    <x v="3"/>
    <d v="2016-06-01T00:00:00"/>
    <n v="2"/>
    <s v="Monday"/>
    <s v="FM-3"/>
    <s v="FQ-1"/>
    <x v="0"/>
  </r>
  <r>
    <n v="18471259"/>
    <x v="6351"/>
    <n v="1"/>
    <x v="0"/>
    <s v="Gurgaon"/>
    <x v="8"/>
    <s v="Indian Rupees(Rs.)"/>
    <n v="1.2E-2"/>
    <n v="600"/>
    <n v="7.2"/>
    <x v="0"/>
    <x v="1"/>
    <s v="No"/>
    <s v="No"/>
    <n v="2"/>
    <x v="1"/>
    <n v="8"/>
    <n v="3.1"/>
    <x v="1"/>
    <d v="2016-06-20T00:00:00"/>
    <n v="20"/>
    <x v="1"/>
    <n v="6"/>
    <x v="1"/>
    <s v="2016-Jun"/>
    <x v="3"/>
    <d v="2016-06-01T00:00:00"/>
    <n v="2"/>
    <s v="Monday"/>
    <s v="FM-3"/>
    <s v="FQ-1"/>
    <x v="0"/>
  </r>
  <r>
    <n v="309675"/>
    <x v="6352"/>
    <n v="1"/>
    <x v="0"/>
    <s v="New Delhi"/>
    <x v="186"/>
    <s v="Indian Rupees(Rs.)"/>
    <n v="1.2E-2"/>
    <n v="350"/>
    <n v="4.2"/>
    <x v="0"/>
    <x v="0"/>
    <s v="No"/>
    <s v="No"/>
    <n v="1"/>
    <x v="2"/>
    <n v="5"/>
    <n v="2.9"/>
    <x v="0"/>
    <d v="2015-06-21T00:00:00"/>
    <n v="21"/>
    <x v="8"/>
    <n v="6"/>
    <x v="1"/>
    <s v="2015-Jun"/>
    <x v="3"/>
    <d v="2015-06-01T00:00:00"/>
    <n v="1"/>
    <s v="Sunday"/>
    <s v="FM-3"/>
    <s v="FQ-1"/>
    <x v="0"/>
  </r>
  <r>
    <n v="312916"/>
    <x v="6353"/>
    <n v="1"/>
    <x v="0"/>
    <s v="New Delhi"/>
    <x v="74"/>
    <s v="Indian Rupees(Rs.)"/>
    <n v="1.2E-2"/>
    <n v="150"/>
    <n v="1.8"/>
    <x v="0"/>
    <x v="0"/>
    <s v="No"/>
    <s v="No"/>
    <n v="1"/>
    <x v="1"/>
    <n v="7"/>
    <n v="3.1"/>
    <x v="0"/>
    <d v="2015-06-21T00:00:00"/>
    <n v="21"/>
    <x v="8"/>
    <n v="6"/>
    <x v="1"/>
    <s v="2015-Jun"/>
    <x v="3"/>
    <d v="2015-06-01T00:00:00"/>
    <n v="1"/>
    <s v="Sunday"/>
    <s v="FM-3"/>
    <s v="FQ-1"/>
    <x v="0"/>
  </r>
  <r>
    <n v="2690"/>
    <x v="6354"/>
    <n v="1"/>
    <x v="0"/>
    <s v="New Delhi"/>
    <x v="1602"/>
    <s v="Indian Rupees(Rs.)"/>
    <n v="1.2E-2"/>
    <n v="5000"/>
    <n v="60"/>
    <x v="0"/>
    <x v="0"/>
    <s v="No"/>
    <s v="No"/>
    <n v="4"/>
    <x v="1"/>
    <n v="696"/>
    <n v="3.9"/>
    <x v="3"/>
    <d v="2015-06-21T00:00:00"/>
    <n v="21"/>
    <x v="8"/>
    <n v="6"/>
    <x v="1"/>
    <s v="2015-Jun"/>
    <x v="3"/>
    <d v="2015-06-01T00:00:00"/>
    <n v="1"/>
    <s v="Sunday"/>
    <s v="FM-3"/>
    <s v="FQ-1"/>
    <x v="0"/>
  </r>
  <r>
    <n v="311371"/>
    <x v="2143"/>
    <n v="1"/>
    <x v="0"/>
    <s v="New Delhi"/>
    <x v="98"/>
    <s v="Indian Rupees(Rs.)"/>
    <n v="1.2E-2"/>
    <n v="350"/>
    <n v="4.2"/>
    <x v="0"/>
    <x v="0"/>
    <s v="No"/>
    <s v="No"/>
    <n v="1"/>
    <x v="2"/>
    <n v="18"/>
    <n v="2.7"/>
    <x v="0"/>
    <d v="2013-06-11T00:00:00"/>
    <n v="11"/>
    <x v="0"/>
    <n v="6"/>
    <x v="1"/>
    <s v="2013-Jun"/>
    <x v="3"/>
    <d v="2013-06-01T00:00:00"/>
    <n v="3"/>
    <s v="Tuesday"/>
    <s v="FM-3"/>
    <s v="FQ-1"/>
    <x v="0"/>
  </r>
  <r>
    <n v="313137"/>
    <x v="6355"/>
    <n v="1"/>
    <x v="0"/>
    <s v="New Delhi"/>
    <x v="209"/>
    <s v="Indian Rupees(Rs.)"/>
    <n v="1.2E-2"/>
    <n v="350"/>
    <n v="4.2"/>
    <x v="0"/>
    <x v="0"/>
    <s v="No"/>
    <s v="No"/>
    <n v="1"/>
    <x v="0"/>
    <n v="2"/>
    <n v="1"/>
    <x v="0"/>
    <d v="2013-06-11T00:00:00"/>
    <n v="11"/>
    <x v="0"/>
    <n v="6"/>
    <x v="1"/>
    <s v="2013-Jun"/>
    <x v="3"/>
    <d v="2013-06-01T00:00:00"/>
    <n v="3"/>
    <s v="Tuesday"/>
    <s v="FM-3"/>
    <s v="FQ-1"/>
    <x v="2"/>
  </r>
  <r>
    <n v="8564"/>
    <x v="6356"/>
    <n v="1"/>
    <x v="0"/>
    <s v="New Delhi"/>
    <x v="29"/>
    <s v="Indian Rupees(Rs.)"/>
    <n v="1.2E-2"/>
    <n v="350"/>
    <n v="4.2"/>
    <x v="0"/>
    <x v="0"/>
    <s v="No"/>
    <s v="No"/>
    <n v="1"/>
    <x v="1"/>
    <n v="16"/>
    <n v="3.1"/>
    <x v="0"/>
    <d v="2011-06-22T00:00:00"/>
    <n v="22"/>
    <x v="3"/>
    <n v="6"/>
    <x v="1"/>
    <s v="2011-Jun"/>
    <x v="3"/>
    <d v="2011-06-01T00:00:00"/>
    <n v="4"/>
    <s v="Wednesday"/>
    <s v="FM-3"/>
    <s v="FQ-1"/>
    <x v="0"/>
  </r>
  <r>
    <n v="7365"/>
    <x v="6357"/>
    <n v="1"/>
    <x v="0"/>
    <s v="New Delhi"/>
    <x v="0"/>
    <s v="Indian Rupees(Rs.)"/>
    <n v="1.2E-2"/>
    <n v="200"/>
    <n v="2.4"/>
    <x v="0"/>
    <x v="0"/>
    <s v="No"/>
    <s v="No"/>
    <n v="1"/>
    <x v="2"/>
    <n v="5"/>
    <n v="2.9"/>
    <x v="0"/>
    <d v="2011-06-22T00:00:00"/>
    <n v="22"/>
    <x v="3"/>
    <n v="6"/>
    <x v="1"/>
    <s v="2011-Jun"/>
    <x v="3"/>
    <d v="2011-06-01T00:00:00"/>
    <n v="4"/>
    <s v="Wednesday"/>
    <s v="FM-3"/>
    <s v="FQ-1"/>
    <x v="0"/>
  </r>
  <r>
    <n v="6300781"/>
    <x v="6358"/>
    <n v="162"/>
    <x v="9"/>
    <s v="Pasay City"/>
    <x v="1603"/>
    <s v="Botswana Pula(P)"/>
    <n v="7.2999999999999995E-2"/>
    <n v="2000"/>
    <n v="146"/>
    <x v="1"/>
    <x v="0"/>
    <s v="No"/>
    <s v="No"/>
    <n v="4"/>
    <x v="3"/>
    <n v="520"/>
    <n v="4"/>
    <x v="2"/>
    <d v="2011-06-22T00:00:00"/>
    <n v="22"/>
    <x v="3"/>
    <n v="6"/>
    <x v="1"/>
    <s v="2011-Jun"/>
    <x v="3"/>
    <d v="2011-06-01T00:00:00"/>
    <n v="4"/>
    <s v="Wednesday"/>
    <s v="FM-3"/>
    <s v="FQ-1"/>
    <x v="0"/>
  </r>
  <r>
    <n v="7610"/>
    <x v="33"/>
    <n v="1"/>
    <x v="0"/>
    <s v="New Delhi"/>
    <x v="17"/>
    <s v="Indian Rupees(Rs.)"/>
    <n v="1.2E-2"/>
    <n v="350"/>
    <n v="4.2"/>
    <x v="0"/>
    <x v="0"/>
    <s v="No"/>
    <s v="No"/>
    <n v="1"/>
    <x v="1"/>
    <n v="35"/>
    <n v="3.2"/>
    <x v="0"/>
    <d v="2015-05-12T00:00:00"/>
    <n v="12"/>
    <x v="8"/>
    <n v="5"/>
    <x v="1"/>
    <s v="2015-May"/>
    <x v="4"/>
    <d v="2015-05-01T00:00:00"/>
    <n v="3"/>
    <s v="Tuesday"/>
    <s v="FM-2"/>
    <s v="FQ-1"/>
    <x v="0"/>
  </r>
  <r>
    <n v="18438453"/>
    <x v="6359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5-05-12T00:00:00"/>
    <n v="12"/>
    <x v="8"/>
    <n v="5"/>
    <x v="1"/>
    <s v="2015-May"/>
    <x v="4"/>
    <d v="2015-05-01T00:00:00"/>
    <n v="3"/>
    <s v="Tuesday"/>
    <s v="FM-2"/>
    <s v="FQ-1"/>
    <x v="0"/>
  </r>
  <r>
    <n v="18124356"/>
    <x v="6360"/>
    <n v="1"/>
    <x v="0"/>
    <s v="New Delhi"/>
    <x v="4"/>
    <s v="Indian Rupees(Rs.)"/>
    <n v="1.2E-2"/>
    <n v="350"/>
    <n v="4.2"/>
    <x v="0"/>
    <x v="0"/>
    <s v="No"/>
    <s v="No"/>
    <n v="1"/>
    <x v="0"/>
    <n v="2"/>
    <n v="1"/>
    <x v="0"/>
    <d v="2018-05-28T00:00:00"/>
    <n v="28"/>
    <x v="2"/>
    <n v="5"/>
    <x v="1"/>
    <s v="2018-May"/>
    <x v="4"/>
    <d v="2018-05-01T00:00:00"/>
    <n v="2"/>
    <s v="Monday"/>
    <s v="FM-2"/>
    <s v="FQ-1"/>
    <x v="2"/>
  </r>
  <r>
    <n v="7416"/>
    <x v="6361"/>
    <n v="1"/>
    <x v="0"/>
    <s v="New Delhi"/>
    <x v="0"/>
    <s v="Indian Rupees(Rs.)"/>
    <n v="1.2E-2"/>
    <n v="150"/>
    <n v="1.8"/>
    <x v="0"/>
    <x v="0"/>
    <s v="No"/>
    <s v="No"/>
    <n v="1"/>
    <x v="1"/>
    <n v="30"/>
    <n v="3.3"/>
    <x v="0"/>
    <d v="2018-05-28T00:00:00"/>
    <n v="28"/>
    <x v="2"/>
    <n v="5"/>
    <x v="1"/>
    <s v="2018-May"/>
    <x v="4"/>
    <d v="2018-05-01T00:00:00"/>
    <n v="2"/>
    <s v="Monday"/>
    <s v="FM-2"/>
    <s v="FQ-1"/>
    <x v="0"/>
  </r>
  <r>
    <n v="301313"/>
    <x v="6362"/>
    <n v="1"/>
    <x v="0"/>
    <s v="New Delhi"/>
    <x v="0"/>
    <s v="Indian Rupees(Rs.)"/>
    <n v="1.2E-2"/>
    <n v="600"/>
    <n v="7.2"/>
    <x v="0"/>
    <x v="0"/>
    <s v="No"/>
    <s v="No"/>
    <n v="2"/>
    <x v="2"/>
    <n v="9"/>
    <n v="2.8"/>
    <x v="1"/>
    <d v="2018-05-28T00:00:00"/>
    <n v="28"/>
    <x v="2"/>
    <n v="5"/>
    <x v="1"/>
    <s v="2018-May"/>
    <x v="4"/>
    <d v="2018-05-01T00:00:00"/>
    <n v="2"/>
    <s v="Monday"/>
    <s v="FM-2"/>
    <s v="FQ-1"/>
    <x v="0"/>
  </r>
  <r>
    <n v="306688"/>
    <x v="6363"/>
    <n v="1"/>
    <x v="0"/>
    <s v="Noida"/>
    <x v="9"/>
    <s v="Indian Rupees(Rs.)"/>
    <n v="1.2E-2"/>
    <n v="450"/>
    <n v="5.4"/>
    <x v="0"/>
    <x v="0"/>
    <s v="No"/>
    <s v="No"/>
    <n v="1"/>
    <x v="1"/>
    <n v="45"/>
    <n v="3.2"/>
    <x v="0"/>
    <d v="2018-05-28T00:00:00"/>
    <n v="28"/>
    <x v="2"/>
    <n v="5"/>
    <x v="1"/>
    <s v="2018-May"/>
    <x v="4"/>
    <d v="2018-05-01T00:00:00"/>
    <n v="2"/>
    <s v="Monday"/>
    <s v="FM-2"/>
    <s v="FQ-1"/>
    <x v="0"/>
  </r>
  <r>
    <n v="2674"/>
    <x v="6364"/>
    <n v="1"/>
    <x v="0"/>
    <s v="New Delhi"/>
    <x v="570"/>
    <s v="Indian Rupees(Rs.)"/>
    <n v="1.2E-2"/>
    <n v="3600"/>
    <n v="43.2"/>
    <x v="1"/>
    <x v="0"/>
    <s v="No"/>
    <s v="No"/>
    <n v="4"/>
    <x v="1"/>
    <n v="139"/>
    <n v="3.7"/>
    <x v="3"/>
    <d v="2018-05-28T00:00:00"/>
    <n v="28"/>
    <x v="2"/>
    <n v="5"/>
    <x v="1"/>
    <s v="2018-May"/>
    <x v="4"/>
    <d v="2018-05-01T00:00:00"/>
    <n v="2"/>
    <s v="Monday"/>
    <s v="FM-2"/>
    <s v="FQ-1"/>
    <x v="0"/>
  </r>
  <r>
    <n v="18445798"/>
    <x v="141"/>
    <n v="1"/>
    <x v="0"/>
    <s v="New Delhi"/>
    <x v="63"/>
    <s v="Indian Rupees(Rs.)"/>
    <n v="1.2E-2"/>
    <n v="350"/>
    <n v="4.2"/>
    <x v="0"/>
    <x v="0"/>
    <s v="No"/>
    <s v="No"/>
    <n v="1"/>
    <x v="0"/>
    <n v="2"/>
    <n v="1"/>
    <x v="0"/>
    <d v="2012-05-15T00:00:00"/>
    <n v="15"/>
    <x v="5"/>
    <n v="5"/>
    <x v="1"/>
    <s v="2012-May"/>
    <x v="4"/>
    <d v="2012-05-01T00:00:00"/>
    <n v="3"/>
    <s v="Tuesday"/>
    <s v="FM-2"/>
    <s v="FQ-1"/>
    <x v="2"/>
  </r>
  <r>
    <n v="305723"/>
    <x v="6365"/>
    <n v="1"/>
    <x v="0"/>
    <s v="New Delhi"/>
    <x v="0"/>
    <s v="Indian Rupees(Rs.)"/>
    <n v="1.2E-2"/>
    <n v="400"/>
    <n v="4.8"/>
    <x v="0"/>
    <x v="1"/>
    <s v="No"/>
    <s v="No"/>
    <n v="1"/>
    <x v="1"/>
    <n v="96"/>
    <n v="3.2"/>
    <x v="0"/>
    <d v="2012-05-15T00:00:00"/>
    <n v="15"/>
    <x v="5"/>
    <n v="5"/>
    <x v="1"/>
    <s v="2012-May"/>
    <x v="4"/>
    <d v="2012-05-01T00:00:00"/>
    <n v="3"/>
    <s v="Tuesday"/>
    <s v="FM-2"/>
    <s v="FQ-1"/>
    <x v="0"/>
  </r>
  <r>
    <n v="306975"/>
    <x v="6366"/>
    <n v="1"/>
    <x v="0"/>
    <s v="Gurgaon"/>
    <x v="80"/>
    <s v="Indian Rupees(Rs.)"/>
    <n v="1.2E-2"/>
    <n v="200"/>
    <n v="2.4"/>
    <x v="0"/>
    <x v="1"/>
    <s v="No"/>
    <s v="No"/>
    <n v="1"/>
    <x v="2"/>
    <n v="26"/>
    <n v="2.2999999999999998"/>
    <x v="0"/>
    <d v="2012-05-15T00:00:00"/>
    <n v="15"/>
    <x v="5"/>
    <n v="5"/>
    <x v="1"/>
    <s v="2012-May"/>
    <x v="4"/>
    <d v="2012-05-01T00:00:00"/>
    <n v="3"/>
    <s v="Tuesday"/>
    <s v="FM-2"/>
    <s v="FQ-1"/>
    <x v="0"/>
  </r>
  <r>
    <n v="310155"/>
    <x v="6367"/>
    <n v="1"/>
    <x v="0"/>
    <s v="Gurgaon"/>
    <x v="8"/>
    <s v="Indian Rupees(Rs.)"/>
    <n v="1.2E-2"/>
    <n v="600"/>
    <n v="7.2"/>
    <x v="0"/>
    <x v="1"/>
    <s v="No"/>
    <s v="No"/>
    <n v="2"/>
    <x v="1"/>
    <n v="52"/>
    <n v="3.2"/>
    <x v="1"/>
    <d v="2012-05-15T00:00:00"/>
    <n v="15"/>
    <x v="5"/>
    <n v="5"/>
    <x v="1"/>
    <s v="2012-May"/>
    <x v="4"/>
    <d v="2012-05-01T00:00:00"/>
    <n v="3"/>
    <s v="Tuesday"/>
    <s v="FM-2"/>
    <s v="FQ-1"/>
    <x v="0"/>
  </r>
  <r>
    <n v="6403291"/>
    <x v="6368"/>
    <n v="189"/>
    <x v="7"/>
    <s v="Cape Town"/>
    <x v="1318"/>
    <s v="Rand(R)"/>
    <n v="5.0999999999999997E-2"/>
    <n v="250"/>
    <n v="12.75"/>
    <x v="0"/>
    <x v="0"/>
    <s v="No"/>
    <s v="No"/>
    <n v="3"/>
    <x v="3"/>
    <n v="281"/>
    <n v="4.4000000000000004"/>
    <x v="0"/>
    <d v="2012-05-15T00:00:00"/>
    <n v="15"/>
    <x v="5"/>
    <n v="5"/>
    <x v="1"/>
    <s v="2012-May"/>
    <x v="4"/>
    <d v="2012-05-01T00:00:00"/>
    <n v="3"/>
    <s v="Tuesday"/>
    <s v="FM-2"/>
    <s v="FQ-1"/>
    <x v="0"/>
  </r>
  <r>
    <n v="18312652"/>
    <x v="6369"/>
    <n v="1"/>
    <x v="0"/>
    <s v="New Delhi"/>
    <x v="5"/>
    <s v="Indian Rupees(Rs.)"/>
    <n v="1.2E-2"/>
    <n v="350"/>
    <n v="4.2"/>
    <x v="0"/>
    <x v="0"/>
    <s v="No"/>
    <s v="No"/>
    <n v="1"/>
    <x v="1"/>
    <n v="13"/>
    <n v="3.1"/>
    <x v="0"/>
    <d v="2011-05-01T00:00:00"/>
    <n v="1"/>
    <x v="3"/>
    <n v="5"/>
    <x v="1"/>
    <s v="2011-May"/>
    <x v="4"/>
    <d v="2011-05-01T00:00:00"/>
    <n v="1"/>
    <s v="Sunday"/>
    <s v="FM-2"/>
    <s v="FQ-1"/>
    <x v="0"/>
  </r>
  <r>
    <n v="18476960"/>
    <x v="6370"/>
    <n v="1"/>
    <x v="0"/>
    <s v="New Delhi"/>
    <x v="360"/>
    <s v="Indian Rupees(Rs.)"/>
    <n v="1.2E-2"/>
    <n v="350"/>
    <n v="4.2"/>
    <x v="0"/>
    <x v="0"/>
    <s v="No"/>
    <s v="No"/>
    <n v="1"/>
    <x v="1"/>
    <n v="40"/>
    <n v="3.6"/>
    <x v="0"/>
    <d v="2010-05-01T00:00:00"/>
    <n v="1"/>
    <x v="6"/>
    <n v="5"/>
    <x v="1"/>
    <s v="2010-May"/>
    <x v="4"/>
    <d v="2010-05-01T00:00:00"/>
    <n v="7"/>
    <s v="Saturday"/>
    <s v="FM-2"/>
    <s v="FQ-1"/>
    <x v="0"/>
  </r>
  <r>
    <n v="18146358"/>
    <x v="6371"/>
    <n v="1"/>
    <x v="0"/>
    <s v="New Delhi"/>
    <x v="0"/>
    <s v="Indian Rupees(Rs.)"/>
    <n v="1.2E-2"/>
    <n v="250"/>
    <n v="3"/>
    <x v="0"/>
    <x v="0"/>
    <s v="No"/>
    <s v="No"/>
    <n v="1"/>
    <x v="1"/>
    <n v="8"/>
    <n v="3"/>
    <x v="0"/>
    <d v="2010-05-01T00:00:00"/>
    <n v="1"/>
    <x v="6"/>
    <n v="5"/>
    <x v="1"/>
    <s v="2010-May"/>
    <x v="4"/>
    <d v="2010-05-01T00:00:00"/>
    <n v="7"/>
    <s v="Saturday"/>
    <s v="FM-2"/>
    <s v="FQ-1"/>
    <x v="0"/>
  </r>
  <r>
    <n v="309806"/>
    <x v="6372"/>
    <n v="1"/>
    <x v="0"/>
    <s v="New Delhi"/>
    <x v="23"/>
    <s v="Indian Rupees(Rs.)"/>
    <n v="1.2E-2"/>
    <n v="350"/>
    <n v="4.2"/>
    <x v="0"/>
    <x v="0"/>
    <s v="No"/>
    <s v="No"/>
    <n v="1"/>
    <x v="1"/>
    <n v="25"/>
    <n v="3.4"/>
    <x v="0"/>
    <d v="2016-05-20T00:00:00"/>
    <n v="20"/>
    <x v="1"/>
    <n v="5"/>
    <x v="1"/>
    <s v="2016-May"/>
    <x v="4"/>
    <d v="2016-05-01T00:00:00"/>
    <n v="6"/>
    <s v="Friday"/>
    <s v="FM-2"/>
    <s v="FQ-1"/>
    <x v="0"/>
  </r>
  <r>
    <n v="7600902"/>
    <x v="6373"/>
    <n v="215"/>
    <x v="6"/>
    <s v="Edinburgh"/>
    <x v="639"/>
    <s v="Pounds(Œ£)"/>
    <n v="1.24"/>
    <n v="35"/>
    <n v="43.4"/>
    <x v="0"/>
    <x v="0"/>
    <s v="No"/>
    <s v="No"/>
    <n v="3"/>
    <x v="4"/>
    <n v="130"/>
    <n v="4.5999999999999996"/>
    <x v="0"/>
    <d v="2016-05-20T00:00:00"/>
    <n v="20"/>
    <x v="1"/>
    <n v="5"/>
    <x v="1"/>
    <s v="2016-May"/>
    <x v="4"/>
    <d v="2016-05-01T00:00:00"/>
    <n v="6"/>
    <s v="Friday"/>
    <s v="FM-2"/>
    <s v="FQ-1"/>
    <x v="0"/>
  </r>
  <r>
    <n v="308536"/>
    <x v="6374"/>
    <n v="1"/>
    <x v="0"/>
    <s v="New Delhi"/>
    <x v="8"/>
    <s v="Indian Rupees(Rs.)"/>
    <n v="1.2E-2"/>
    <n v="350"/>
    <n v="4.2"/>
    <x v="0"/>
    <x v="0"/>
    <s v="No"/>
    <s v="No"/>
    <n v="1"/>
    <x v="2"/>
    <n v="7"/>
    <n v="2.8"/>
    <x v="0"/>
    <d v="2010-05-12T00:00:00"/>
    <n v="12"/>
    <x v="6"/>
    <n v="5"/>
    <x v="1"/>
    <s v="2010-May"/>
    <x v="4"/>
    <d v="2010-05-01T00:00:00"/>
    <n v="4"/>
    <s v="Wednesday"/>
    <s v="FM-2"/>
    <s v="FQ-1"/>
    <x v="0"/>
  </r>
  <r>
    <n v="18175323"/>
    <x v="874"/>
    <n v="1"/>
    <x v="0"/>
    <s v="New Delhi"/>
    <x v="29"/>
    <s v="Indian Rupees(Rs.)"/>
    <n v="1.2E-2"/>
    <n v="350"/>
    <n v="4.2"/>
    <x v="0"/>
    <x v="0"/>
    <s v="No"/>
    <s v="No"/>
    <n v="1"/>
    <x v="1"/>
    <n v="154"/>
    <n v="3.4"/>
    <x v="0"/>
    <d v="2015-05-15T00:00:00"/>
    <n v="15"/>
    <x v="8"/>
    <n v="5"/>
    <x v="1"/>
    <s v="2015-May"/>
    <x v="4"/>
    <d v="2015-05-01T00:00:00"/>
    <n v="6"/>
    <s v="Friday"/>
    <s v="FM-2"/>
    <s v="FQ-1"/>
    <x v="0"/>
  </r>
  <r>
    <n v="7621"/>
    <x v="33"/>
    <n v="1"/>
    <x v="0"/>
    <s v="New Delhi"/>
    <x v="17"/>
    <s v="Indian Rupees(Rs.)"/>
    <n v="1.2E-2"/>
    <n v="350"/>
    <n v="4.2"/>
    <x v="0"/>
    <x v="0"/>
    <s v="No"/>
    <s v="No"/>
    <n v="1"/>
    <x v="2"/>
    <n v="16"/>
    <n v="2.7"/>
    <x v="0"/>
    <d v="2010-04-28T00:00:00"/>
    <n v="28"/>
    <x v="6"/>
    <n v="4"/>
    <x v="1"/>
    <s v="2010-Apr"/>
    <x v="5"/>
    <d v="2010-04-01T00:00:00"/>
    <n v="4"/>
    <s v="Wednesday"/>
    <s v="FM-1"/>
    <s v="FQ-1"/>
    <x v="0"/>
  </r>
  <r>
    <n v="4234"/>
    <x v="6375"/>
    <n v="1"/>
    <x v="0"/>
    <s v="New Delhi"/>
    <x v="1470"/>
    <s v="Indian Rupees(Rs.)"/>
    <n v="1.2E-2"/>
    <n v="3000"/>
    <n v="36"/>
    <x v="1"/>
    <x v="0"/>
    <s v="No"/>
    <s v="No"/>
    <n v="4"/>
    <x v="1"/>
    <n v="162"/>
    <n v="3.6"/>
    <x v="3"/>
    <d v="2010-04-28T00:00:00"/>
    <n v="28"/>
    <x v="6"/>
    <n v="4"/>
    <x v="1"/>
    <s v="2010-Apr"/>
    <x v="5"/>
    <d v="2010-04-01T00:00:00"/>
    <n v="4"/>
    <s v="Wednesday"/>
    <s v="FM-1"/>
    <s v="FQ-1"/>
    <x v="0"/>
  </r>
  <r>
    <n v="9803"/>
    <x v="6376"/>
    <n v="1"/>
    <x v="0"/>
    <s v="New Delhi"/>
    <x v="8"/>
    <s v="Indian Rupees(Rs.)"/>
    <n v="1.2E-2"/>
    <n v="350"/>
    <n v="4.2"/>
    <x v="0"/>
    <x v="1"/>
    <s v="No"/>
    <s v="No"/>
    <n v="1"/>
    <x v="2"/>
    <n v="101"/>
    <n v="2.8"/>
    <x v="0"/>
    <d v="2018-04-25T00:00:00"/>
    <n v="25"/>
    <x v="2"/>
    <n v="4"/>
    <x v="1"/>
    <s v="2018-Apr"/>
    <x v="5"/>
    <d v="2018-04-01T00:00:00"/>
    <n v="4"/>
    <s v="Wednesday"/>
    <s v="FM-1"/>
    <s v="FQ-1"/>
    <x v="0"/>
  </r>
  <r>
    <n v="18474432"/>
    <x v="6377"/>
    <n v="1"/>
    <x v="0"/>
    <s v="Noida"/>
    <x v="0"/>
    <s v="Indian Rupees(Rs.)"/>
    <n v="1.2E-2"/>
    <n v="400"/>
    <n v="4.8"/>
    <x v="0"/>
    <x v="0"/>
    <s v="No"/>
    <s v="No"/>
    <n v="1"/>
    <x v="0"/>
    <n v="3"/>
    <n v="1"/>
    <x v="0"/>
    <d v="2018-04-25T00:00:00"/>
    <n v="25"/>
    <x v="2"/>
    <n v="4"/>
    <x v="1"/>
    <s v="2018-Apr"/>
    <x v="5"/>
    <d v="2018-04-01T00:00:00"/>
    <n v="4"/>
    <s v="Wednesday"/>
    <s v="FM-1"/>
    <s v="FQ-1"/>
    <x v="4"/>
  </r>
  <r>
    <n v="2787"/>
    <x v="1749"/>
    <n v="1"/>
    <x v="0"/>
    <s v="Gurgaon"/>
    <x v="24"/>
    <s v="Indian Rupees(Rs.)"/>
    <n v="1.2E-2"/>
    <n v="2000"/>
    <n v="24"/>
    <x v="1"/>
    <x v="1"/>
    <s v="No"/>
    <s v="No"/>
    <n v="4"/>
    <x v="3"/>
    <n v="1887"/>
    <n v="4.3"/>
    <x v="2"/>
    <d v="2018-04-25T00:00:00"/>
    <n v="25"/>
    <x v="2"/>
    <n v="4"/>
    <x v="1"/>
    <s v="2018-Apr"/>
    <x v="5"/>
    <d v="2018-04-01T00:00:00"/>
    <n v="4"/>
    <s v="Wednesday"/>
    <s v="FM-1"/>
    <s v="FQ-1"/>
    <x v="0"/>
  </r>
  <r>
    <n v="306956"/>
    <x v="1193"/>
    <n v="1"/>
    <x v="0"/>
    <s v="Gurgaon"/>
    <x v="358"/>
    <s v="Indian Rupees(Rs.)"/>
    <n v="1.2E-2"/>
    <n v="2000"/>
    <n v="24"/>
    <x v="1"/>
    <x v="0"/>
    <s v="No"/>
    <s v="No"/>
    <n v="4"/>
    <x v="1"/>
    <n v="1490"/>
    <n v="3.9"/>
    <x v="2"/>
    <d v="2018-04-25T00:00:00"/>
    <n v="25"/>
    <x v="2"/>
    <n v="4"/>
    <x v="1"/>
    <s v="2018-Apr"/>
    <x v="5"/>
    <d v="2018-04-01T00:00:00"/>
    <n v="4"/>
    <s v="Wednesday"/>
    <s v="FM-1"/>
    <s v="FQ-1"/>
    <x v="0"/>
  </r>
  <r>
    <n v="18128895"/>
    <x v="6378"/>
    <n v="1"/>
    <x v="0"/>
    <s v="New Delhi"/>
    <x v="1604"/>
    <s v="Indian Rupees(Rs.)"/>
    <n v="1.2E-2"/>
    <n v="350"/>
    <n v="4.2"/>
    <x v="0"/>
    <x v="0"/>
    <s v="No"/>
    <s v="No"/>
    <n v="1"/>
    <x v="1"/>
    <n v="11"/>
    <n v="3.2"/>
    <x v="0"/>
    <d v="2016-04-26T00:00:00"/>
    <n v="26"/>
    <x v="1"/>
    <n v="4"/>
    <x v="1"/>
    <s v="2016-Apr"/>
    <x v="5"/>
    <d v="2016-04-01T00:00:00"/>
    <n v="3"/>
    <s v="Tuesday"/>
    <s v="FM-1"/>
    <s v="FQ-1"/>
    <x v="0"/>
  </r>
  <r>
    <n v="307333"/>
    <x v="33"/>
    <n v="1"/>
    <x v="0"/>
    <s v="New Delhi"/>
    <x v="17"/>
    <s v="Indian Rupees(Rs.)"/>
    <n v="1.2E-2"/>
    <n v="350"/>
    <n v="4.2"/>
    <x v="0"/>
    <x v="0"/>
    <s v="No"/>
    <s v="No"/>
    <n v="1"/>
    <x v="1"/>
    <n v="38"/>
    <n v="3.5"/>
    <x v="0"/>
    <d v="2016-04-26T00:00:00"/>
    <n v="26"/>
    <x v="1"/>
    <n v="4"/>
    <x v="1"/>
    <s v="2016-Apr"/>
    <x v="5"/>
    <d v="2016-04-01T00:00:00"/>
    <n v="3"/>
    <s v="Tuesday"/>
    <s v="FM-1"/>
    <s v="FQ-1"/>
    <x v="0"/>
  </r>
  <r>
    <n v="1694"/>
    <x v="6379"/>
    <n v="1"/>
    <x v="0"/>
    <s v="Gurgaon"/>
    <x v="115"/>
    <s v="Indian Rupees(Rs.)"/>
    <n v="1.2E-2"/>
    <n v="200"/>
    <n v="2.4"/>
    <x v="0"/>
    <x v="0"/>
    <s v="No"/>
    <s v="No"/>
    <n v="1"/>
    <x v="2"/>
    <n v="19"/>
    <n v="2.7"/>
    <x v="0"/>
    <d v="2016-04-26T00:00:00"/>
    <n v="26"/>
    <x v="1"/>
    <n v="4"/>
    <x v="1"/>
    <s v="2016-Apr"/>
    <x v="5"/>
    <d v="2016-04-01T00:00:00"/>
    <n v="3"/>
    <s v="Tuesday"/>
    <s v="FM-1"/>
    <s v="FQ-1"/>
    <x v="0"/>
  </r>
  <r>
    <n v="18372314"/>
    <x v="6380"/>
    <n v="1"/>
    <x v="0"/>
    <s v="New Delhi"/>
    <x v="51"/>
    <s v="Indian Rupees(Rs.)"/>
    <n v="1.2E-2"/>
    <n v="350"/>
    <n v="4.2"/>
    <x v="0"/>
    <x v="0"/>
    <s v="No"/>
    <s v="No"/>
    <n v="1"/>
    <x v="0"/>
    <n v="1"/>
    <n v="1"/>
    <x v="0"/>
    <d v="2018-04-20T00:00:00"/>
    <n v="20"/>
    <x v="2"/>
    <n v="4"/>
    <x v="1"/>
    <s v="2018-Apr"/>
    <x v="5"/>
    <d v="2018-04-01T00:00:00"/>
    <n v="6"/>
    <s v="Friday"/>
    <s v="FM-1"/>
    <s v="FQ-1"/>
    <x v="1"/>
  </r>
  <r>
    <n v="3400016"/>
    <x v="815"/>
    <n v="1"/>
    <x v="0"/>
    <s v="Agra"/>
    <x v="24"/>
    <s v="Indian Rupees(Rs.)"/>
    <n v="1.2E-2"/>
    <n v="900"/>
    <n v="10.8"/>
    <x v="0"/>
    <x v="0"/>
    <s v="No"/>
    <s v="No"/>
    <n v="3"/>
    <x v="1"/>
    <n v="175"/>
    <n v="3.7"/>
    <x v="2"/>
    <d v="2018-04-20T00:00:00"/>
    <n v="20"/>
    <x v="2"/>
    <n v="4"/>
    <x v="1"/>
    <s v="2018-Apr"/>
    <x v="5"/>
    <d v="2018-04-01T00:00:00"/>
    <n v="6"/>
    <s v="Friday"/>
    <s v="FM-1"/>
    <s v="FQ-1"/>
    <x v="0"/>
  </r>
  <r>
    <n v="309473"/>
    <x v="6381"/>
    <n v="1"/>
    <x v="0"/>
    <s v="New Delhi"/>
    <x v="4"/>
    <s v="Indian Rupees(Rs.)"/>
    <n v="1.2E-2"/>
    <n v="350"/>
    <n v="4.2"/>
    <x v="0"/>
    <x v="0"/>
    <s v="No"/>
    <s v="No"/>
    <n v="1"/>
    <x v="2"/>
    <n v="14"/>
    <n v="2.8"/>
    <x v="0"/>
    <d v="2016-04-12T00:00:00"/>
    <n v="12"/>
    <x v="1"/>
    <n v="4"/>
    <x v="1"/>
    <s v="2016-Apr"/>
    <x v="5"/>
    <d v="2016-04-01T00:00:00"/>
    <n v="3"/>
    <s v="Tuesday"/>
    <s v="FM-1"/>
    <s v="FQ-1"/>
    <x v="0"/>
  </r>
  <r>
    <n v="18280305"/>
    <x v="6382"/>
    <n v="1"/>
    <x v="0"/>
    <s v="Gurgaon"/>
    <x v="8"/>
    <s v="Indian Rupees(Rs.)"/>
    <n v="1.2E-2"/>
    <n v="300"/>
    <n v="3.6"/>
    <x v="0"/>
    <x v="0"/>
    <s v="No"/>
    <s v="No"/>
    <n v="1"/>
    <x v="1"/>
    <n v="26"/>
    <n v="3.6"/>
    <x v="0"/>
    <d v="2016-04-12T00:00:00"/>
    <n v="12"/>
    <x v="1"/>
    <n v="4"/>
    <x v="1"/>
    <s v="2016-Apr"/>
    <x v="5"/>
    <d v="2016-04-01T00:00:00"/>
    <n v="3"/>
    <s v="Tuesday"/>
    <s v="FM-1"/>
    <s v="FQ-1"/>
    <x v="0"/>
  </r>
  <r>
    <n v="310240"/>
    <x v="6383"/>
    <n v="1"/>
    <x v="0"/>
    <s v="Noida"/>
    <x v="80"/>
    <s v="Indian Rupees(Rs.)"/>
    <n v="1.2E-2"/>
    <n v="200"/>
    <n v="2.4"/>
    <x v="0"/>
    <x v="0"/>
    <s v="No"/>
    <s v="No"/>
    <n v="1"/>
    <x v="0"/>
    <n v="1"/>
    <n v="1"/>
    <x v="0"/>
    <d v="2016-04-12T00:00:00"/>
    <n v="12"/>
    <x v="1"/>
    <n v="4"/>
    <x v="1"/>
    <s v="2016-Apr"/>
    <x v="5"/>
    <d v="2016-04-01T00:00:00"/>
    <n v="3"/>
    <s v="Tuesday"/>
    <s v="FM-1"/>
    <s v="FQ-1"/>
    <x v="1"/>
  </r>
  <r>
    <n v="307371"/>
    <x v="6384"/>
    <n v="1"/>
    <x v="0"/>
    <s v="New Delhi"/>
    <x v="101"/>
    <s v="Indian Rupees(Rs.)"/>
    <n v="1.2E-2"/>
    <n v="350"/>
    <n v="4.2"/>
    <x v="0"/>
    <x v="0"/>
    <s v="No"/>
    <s v="No"/>
    <n v="1"/>
    <x v="1"/>
    <n v="85"/>
    <n v="3.2"/>
    <x v="0"/>
    <d v="2012-03-17T00:00:00"/>
    <n v="17"/>
    <x v="5"/>
    <n v="3"/>
    <x v="2"/>
    <s v="2012-Mar"/>
    <x v="6"/>
    <d v="2012-03-01T00:00:00"/>
    <n v="7"/>
    <s v="Saturday"/>
    <s v="FM-12"/>
    <s v="FQ-4"/>
    <x v="0"/>
  </r>
  <r>
    <n v="1498"/>
    <x v="85"/>
    <n v="1"/>
    <x v="0"/>
    <s v="Noida"/>
    <x v="42"/>
    <s v="Indian Rupees(Rs.)"/>
    <n v="1.2E-2"/>
    <n v="700"/>
    <n v="8.4"/>
    <x v="0"/>
    <x v="1"/>
    <s v="No"/>
    <s v="No"/>
    <n v="2"/>
    <x v="2"/>
    <n v="230"/>
    <n v="2.2999999999999998"/>
    <x v="1"/>
    <d v="2012-03-17T00:00:00"/>
    <n v="17"/>
    <x v="5"/>
    <n v="3"/>
    <x v="2"/>
    <s v="2012-Mar"/>
    <x v="6"/>
    <d v="2012-03-01T00:00:00"/>
    <n v="7"/>
    <s v="Saturday"/>
    <s v="FM-12"/>
    <s v="FQ-4"/>
    <x v="0"/>
  </r>
  <r>
    <n v="309979"/>
    <x v="33"/>
    <n v="1"/>
    <x v="0"/>
    <s v="New Delhi"/>
    <x v="17"/>
    <s v="Indian Rupees(Rs.)"/>
    <n v="1.2E-2"/>
    <n v="350"/>
    <n v="4.2"/>
    <x v="0"/>
    <x v="0"/>
    <s v="No"/>
    <s v="No"/>
    <n v="1"/>
    <x v="1"/>
    <n v="7"/>
    <n v="3"/>
    <x v="0"/>
    <d v="2014-03-25T00:00:00"/>
    <n v="25"/>
    <x v="4"/>
    <n v="3"/>
    <x v="2"/>
    <s v="2014-Mar"/>
    <x v="6"/>
    <d v="2014-03-01T00:00:00"/>
    <n v="3"/>
    <s v="Tuesday"/>
    <s v="FM-12"/>
    <s v="FQ-4"/>
    <x v="0"/>
  </r>
  <r>
    <n v="18400724"/>
    <x v="1053"/>
    <n v="1"/>
    <x v="0"/>
    <s v="New Delhi"/>
    <x v="74"/>
    <s v="Indian Rupees(Rs.)"/>
    <n v="1.2E-2"/>
    <n v="150"/>
    <n v="1.8"/>
    <x v="0"/>
    <x v="0"/>
    <s v="No"/>
    <s v="No"/>
    <n v="1"/>
    <x v="1"/>
    <n v="12"/>
    <n v="3.2"/>
    <x v="0"/>
    <d v="2014-03-25T00:00:00"/>
    <n v="25"/>
    <x v="4"/>
    <n v="3"/>
    <x v="2"/>
    <s v="2014-Mar"/>
    <x v="6"/>
    <d v="2014-03-01T00:00:00"/>
    <n v="3"/>
    <s v="Tuesday"/>
    <s v="FM-12"/>
    <s v="FQ-4"/>
    <x v="0"/>
  </r>
  <r>
    <n v="18440395"/>
    <x v="6385"/>
    <n v="1"/>
    <x v="0"/>
    <s v="Noida"/>
    <x v="63"/>
    <s v="Indian Rupees(Rs.)"/>
    <n v="1.2E-2"/>
    <n v="500"/>
    <n v="6"/>
    <x v="0"/>
    <x v="0"/>
    <s v="No"/>
    <s v="No"/>
    <n v="2"/>
    <x v="0"/>
    <n v="0"/>
    <n v="1"/>
    <x v="0"/>
    <d v="2014-03-25T00:00:00"/>
    <n v="25"/>
    <x v="4"/>
    <n v="3"/>
    <x v="2"/>
    <s v="2014-Mar"/>
    <x v="6"/>
    <d v="2014-03-01T00:00:00"/>
    <n v="3"/>
    <s v="Tuesday"/>
    <s v="FM-12"/>
    <s v="FQ-4"/>
    <x v="0"/>
  </r>
  <r>
    <n v="7407"/>
    <x v="1420"/>
    <n v="1"/>
    <x v="0"/>
    <s v="New Delhi"/>
    <x v="29"/>
    <s v="Indian Rupees(Rs.)"/>
    <n v="1.2E-2"/>
    <n v="350"/>
    <n v="4.2"/>
    <x v="0"/>
    <x v="0"/>
    <s v="No"/>
    <s v="No"/>
    <n v="1"/>
    <x v="2"/>
    <n v="29"/>
    <n v="2.6"/>
    <x v="0"/>
    <d v="2014-03-01T00:00:00"/>
    <n v="1"/>
    <x v="4"/>
    <n v="3"/>
    <x v="2"/>
    <s v="2014-Mar"/>
    <x v="6"/>
    <d v="2014-03-01T00:00:00"/>
    <n v="7"/>
    <s v="Saturday"/>
    <s v="FM-12"/>
    <s v="FQ-4"/>
    <x v="0"/>
  </r>
  <r>
    <n v="305652"/>
    <x v="6386"/>
    <n v="1"/>
    <x v="0"/>
    <s v="New Delhi"/>
    <x v="0"/>
    <s v="Indian Rupees(Rs.)"/>
    <n v="1.2E-2"/>
    <n v="500"/>
    <n v="6"/>
    <x v="0"/>
    <x v="0"/>
    <s v="No"/>
    <s v="No"/>
    <n v="2"/>
    <x v="1"/>
    <n v="44"/>
    <n v="3.4"/>
    <x v="0"/>
    <d v="2014-03-01T00:00:00"/>
    <n v="1"/>
    <x v="4"/>
    <n v="3"/>
    <x v="2"/>
    <s v="2014-Mar"/>
    <x v="6"/>
    <d v="2014-03-01T00:00:00"/>
    <n v="7"/>
    <s v="Saturday"/>
    <s v="FM-12"/>
    <s v="FQ-4"/>
    <x v="0"/>
  </r>
  <r>
    <n v="2200283"/>
    <x v="6387"/>
    <n v="1"/>
    <x v="0"/>
    <s v="Amritsar"/>
    <x v="8"/>
    <s v="Indian Rupees(Rs.)"/>
    <n v="1.2E-2"/>
    <n v="700"/>
    <n v="8.4"/>
    <x v="0"/>
    <x v="0"/>
    <s v="No"/>
    <s v="No"/>
    <n v="2"/>
    <x v="1"/>
    <n v="51"/>
    <n v="3.6"/>
    <x v="1"/>
    <d v="2014-03-01T00:00:00"/>
    <n v="1"/>
    <x v="4"/>
    <n v="3"/>
    <x v="2"/>
    <s v="2014-Mar"/>
    <x v="6"/>
    <d v="2014-03-01T00:00:00"/>
    <n v="7"/>
    <s v="Saturday"/>
    <s v="FM-12"/>
    <s v="FQ-4"/>
    <x v="0"/>
  </r>
  <r>
    <n v="309728"/>
    <x v="33"/>
    <n v="1"/>
    <x v="0"/>
    <s v="New Delhi"/>
    <x v="17"/>
    <s v="Indian Rupees(Rs.)"/>
    <n v="1.2E-2"/>
    <n v="350"/>
    <n v="4.2"/>
    <x v="0"/>
    <x v="0"/>
    <s v="No"/>
    <s v="No"/>
    <n v="1"/>
    <x v="1"/>
    <n v="14"/>
    <n v="3.3"/>
    <x v="0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18233572"/>
    <x v="6388"/>
    <n v="1"/>
    <x v="0"/>
    <s v="New Delhi"/>
    <x v="8"/>
    <s v="Indian Rupees(Rs.)"/>
    <n v="1.2E-2"/>
    <n v="250"/>
    <n v="3"/>
    <x v="0"/>
    <x v="0"/>
    <s v="No"/>
    <s v="No"/>
    <n v="1"/>
    <x v="0"/>
    <n v="1"/>
    <n v="1"/>
    <x v="0"/>
    <d v="2016-03-10T00:00:00"/>
    <n v="10"/>
    <x v="1"/>
    <n v="3"/>
    <x v="2"/>
    <s v="2016-Mar"/>
    <x v="6"/>
    <d v="2016-03-01T00:00:00"/>
    <n v="5"/>
    <s v="Thursday"/>
    <s v="FM-12"/>
    <s v="FQ-4"/>
    <x v="1"/>
  </r>
  <r>
    <n v="311703"/>
    <x v="6389"/>
    <n v="1"/>
    <x v="0"/>
    <s v="New Delhi"/>
    <x v="16"/>
    <s v="Indian Rupees(Rs.)"/>
    <n v="1.2E-2"/>
    <n v="100"/>
    <n v="1.2"/>
    <x v="0"/>
    <x v="0"/>
    <s v="No"/>
    <s v="No"/>
    <n v="1"/>
    <x v="1"/>
    <n v="8"/>
    <n v="3.2"/>
    <x v="0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305025"/>
    <x v="6390"/>
    <n v="1"/>
    <x v="0"/>
    <s v="New Delhi"/>
    <x v="230"/>
    <s v="Indian Rupees(Rs.)"/>
    <n v="1.2E-2"/>
    <n v="100"/>
    <n v="1.2"/>
    <x v="0"/>
    <x v="0"/>
    <s v="No"/>
    <s v="No"/>
    <n v="1"/>
    <x v="0"/>
    <n v="1"/>
    <n v="1"/>
    <x v="0"/>
    <d v="2016-03-10T00:00:00"/>
    <n v="10"/>
    <x v="1"/>
    <n v="3"/>
    <x v="2"/>
    <s v="2016-Mar"/>
    <x v="6"/>
    <d v="2016-03-01T00:00:00"/>
    <n v="5"/>
    <s v="Thursday"/>
    <s v="FM-12"/>
    <s v="FQ-4"/>
    <x v="1"/>
  </r>
  <r>
    <n v="302314"/>
    <x v="6391"/>
    <n v="1"/>
    <x v="0"/>
    <s v="New Delhi"/>
    <x v="38"/>
    <s v="Indian Rupees(Rs.)"/>
    <n v="1.2E-2"/>
    <n v="150"/>
    <n v="1.8"/>
    <x v="0"/>
    <x v="0"/>
    <s v="No"/>
    <s v="No"/>
    <n v="1"/>
    <x v="0"/>
    <n v="3"/>
    <n v="1"/>
    <x v="0"/>
    <d v="2016-03-10T00:00:00"/>
    <n v="10"/>
    <x v="1"/>
    <n v="3"/>
    <x v="2"/>
    <s v="2016-Mar"/>
    <x v="6"/>
    <d v="2016-03-01T00:00:00"/>
    <n v="5"/>
    <s v="Thursday"/>
    <s v="FM-12"/>
    <s v="FQ-4"/>
    <x v="4"/>
  </r>
  <r>
    <n v="8430"/>
    <x v="659"/>
    <n v="1"/>
    <x v="0"/>
    <s v="Gurgaon"/>
    <x v="215"/>
    <s v="Indian Rupees(Rs.)"/>
    <n v="1.2E-2"/>
    <n v="1600"/>
    <n v="19.2"/>
    <x v="1"/>
    <x v="1"/>
    <s v="No"/>
    <s v="No"/>
    <n v="3"/>
    <x v="3"/>
    <n v="875"/>
    <n v="4.0999999999999996"/>
    <x v="2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4366"/>
    <x v="6392"/>
    <n v="1"/>
    <x v="0"/>
    <s v="New Delhi"/>
    <x v="1605"/>
    <s v="Indian Rupees(Rs.)"/>
    <n v="1.2E-2"/>
    <n v="4000"/>
    <n v="48"/>
    <x v="1"/>
    <x v="0"/>
    <s v="No"/>
    <s v="No"/>
    <n v="4"/>
    <x v="1"/>
    <n v="44"/>
    <n v="3.7"/>
    <x v="3"/>
    <d v="2016-03-10T00:00:00"/>
    <n v="10"/>
    <x v="1"/>
    <n v="3"/>
    <x v="2"/>
    <s v="2016-Mar"/>
    <x v="6"/>
    <d v="2016-03-01T00:00:00"/>
    <n v="5"/>
    <s v="Thursday"/>
    <s v="FM-12"/>
    <s v="FQ-4"/>
    <x v="0"/>
  </r>
  <r>
    <n v="18207831"/>
    <x v="6393"/>
    <n v="1"/>
    <x v="0"/>
    <s v="New Delhi"/>
    <x v="147"/>
    <s v="Indian Rupees(Rs.)"/>
    <n v="1.2E-2"/>
    <n v="350"/>
    <n v="4.2"/>
    <x v="0"/>
    <x v="0"/>
    <s v="No"/>
    <s v="No"/>
    <n v="1"/>
    <x v="1"/>
    <n v="7"/>
    <n v="3.1"/>
    <x v="0"/>
    <d v="2010-02-21T00:00:00"/>
    <n v="21"/>
    <x v="6"/>
    <n v="2"/>
    <x v="2"/>
    <s v="2010-Feb"/>
    <x v="7"/>
    <d v="2010-02-01T00:00:00"/>
    <n v="1"/>
    <s v="Sunday"/>
    <s v="FM-11"/>
    <s v="FQ-4"/>
    <x v="0"/>
  </r>
  <r>
    <n v="18432226"/>
    <x v="1035"/>
    <n v="1"/>
    <x v="0"/>
    <s v="Gurgaon"/>
    <x v="1606"/>
    <s v="Indian Rupees(Rs.)"/>
    <n v="1.2E-2"/>
    <n v="650"/>
    <n v="7.8"/>
    <x v="0"/>
    <x v="1"/>
    <s v="No"/>
    <s v="No"/>
    <n v="2"/>
    <x v="1"/>
    <n v="18"/>
    <n v="3.7"/>
    <x v="1"/>
    <d v="2010-02-21T00:00:00"/>
    <n v="21"/>
    <x v="6"/>
    <n v="2"/>
    <x v="2"/>
    <s v="2010-Feb"/>
    <x v="7"/>
    <d v="2010-02-01T00:00:00"/>
    <n v="1"/>
    <s v="Sunday"/>
    <s v="FM-11"/>
    <s v="FQ-4"/>
    <x v="0"/>
  </r>
  <r>
    <n v="17295033"/>
    <x v="6394"/>
    <n v="216"/>
    <x v="2"/>
    <s v="Augusta"/>
    <x v="284"/>
    <s v="Dollar($)"/>
    <n v="1"/>
    <n v="40"/>
    <n v="40"/>
    <x v="0"/>
    <x v="0"/>
    <s v="No"/>
    <s v="No"/>
    <n v="3"/>
    <x v="3"/>
    <n v="360"/>
    <n v="4"/>
    <x v="0"/>
    <d v="2010-02-21T00:00:00"/>
    <n v="21"/>
    <x v="6"/>
    <n v="2"/>
    <x v="2"/>
    <s v="2010-Feb"/>
    <x v="7"/>
    <d v="2010-02-01T00:00:00"/>
    <n v="1"/>
    <s v="Sunday"/>
    <s v="FM-11"/>
    <s v="FQ-4"/>
    <x v="0"/>
  </r>
  <r>
    <n v="17142698"/>
    <x v="6395"/>
    <n v="216"/>
    <x v="2"/>
    <s v="Rest of Hawaii"/>
    <x v="261"/>
    <s v="Dollar($)"/>
    <n v="1"/>
    <n v="10"/>
    <n v="10"/>
    <x v="0"/>
    <x v="0"/>
    <s v="No"/>
    <s v="No"/>
    <n v="1"/>
    <x v="4"/>
    <n v="707"/>
    <n v="4.7"/>
    <x v="0"/>
    <d v="2010-02-21T00:00:00"/>
    <n v="21"/>
    <x v="6"/>
    <n v="2"/>
    <x v="2"/>
    <s v="2010-Feb"/>
    <x v="7"/>
    <d v="2010-02-01T00:00:00"/>
    <n v="1"/>
    <s v="Sunday"/>
    <s v="FM-11"/>
    <s v="FQ-4"/>
    <x v="0"/>
  </r>
  <r>
    <n v="1507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460"/>
    <n v="3.8"/>
    <x v="0"/>
    <d v="2011-02-28T00:00:00"/>
    <n v="28"/>
    <x v="3"/>
    <n v="2"/>
    <x v="2"/>
    <s v="2011-Feb"/>
    <x v="7"/>
    <d v="2011-02-01T00:00:00"/>
    <n v="2"/>
    <s v="Monday"/>
    <s v="FM-11"/>
    <s v="FQ-4"/>
    <x v="0"/>
  </r>
  <r>
    <n v="16606299"/>
    <x v="6396"/>
    <n v="14"/>
    <x v="12"/>
    <s v="Inverloch"/>
    <x v="1607"/>
    <s v="Dollar($)"/>
    <n v="1"/>
    <n v="7"/>
    <n v="7"/>
    <x v="0"/>
    <x v="0"/>
    <s v="No"/>
    <s v="No"/>
    <n v="1"/>
    <x v="1"/>
    <n v="100"/>
    <n v="3.7"/>
    <x v="0"/>
    <d v="2011-02-28T00:00:00"/>
    <n v="28"/>
    <x v="3"/>
    <n v="2"/>
    <x v="2"/>
    <s v="2011-Feb"/>
    <x v="7"/>
    <d v="2011-02-01T00:00:00"/>
    <n v="2"/>
    <s v="Monday"/>
    <s v="FM-11"/>
    <s v="FQ-4"/>
    <x v="0"/>
  </r>
  <r>
    <n v="302555"/>
    <x v="6397"/>
    <n v="1"/>
    <x v="0"/>
    <s v="New Delhi"/>
    <x v="92"/>
    <s v="Indian Rupees(Rs.)"/>
    <n v="1.2E-2"/>
    <n v="350"/>
    <n v="4.2"/>
    <x v="0"/>
    <x v="0"/>
    <s v="No"/>
    <s v="No"/>
    <n v="1"/>
    <x v="1"/>
    <n v="13"/>
    <n v="3.1"/>
    <x v="0"/>
    <d v="2011-02-12T00:00:00"/>
    <n v="12"/>
    <x v="3"/>
    <n v="2"/>
    <x v="2"/>
    <s v="2011-Feb"/>
    <x v="7"/>
    <d v="2011-02-01T00:00:00"/>
    <n v="7"/>
    <s v="Saturday"/>
    <s v="FM-11"/>
    <s v="FQ-4"/>
    <x v="0"/>
  </r>
  <r>
    <n v="18464631"/>
    <x v="6398"/>
    <n v="1"/>
    <x v="0"/>
    <s v="Faridabad"/>
    <x v="4"/>
    <s v="Indian Rupees(Rs.)"/>
    <n v="1.2E-2"/>
    <n v="300"/>
    <n v="3.6"/>
    <x v="0"/>
    <x v="0"/>
    <s v="No"/>
    <s v="No"/>
    <n v="1"/>
    <x v="0"/>
    <n v="0"/>
    <n v="1"/>
    <x v="0"/>
    <d v="2011-02-12T00:00:00"/>
    <n v="12"/>
    <x v="3"/>
    <n v="2"/>
    <x v="2"/>
    <s v="2011-Feb"/>
    <x v="7"/>
    <d v="2011-02-01T00:00:00"/>
    <n v="7"/>
    <s v="Saturday"/>
    <s v="FM-11"/>
    <s v="FQ-4"/>
    <x v="0"/>
  </r>
  <r>
    <n v="310899"/>
    <x v="33"/>
    <n v="1"/>
    <x v="0"/>
    <s v="New Delhi"/>
    <x v="17"/>
    <s v="Indian Rupees(Rs.)"/>
    <n v="1.2E-2"/>
    <n v="350"/>
    <n v="4.2"/>
    <x v="0"/>
    <x v="0"/>
    <s v="No"/>
    <s v="No"/>
    <n v="1"/>
    <x v="1"/>
    <n v="33"/>
    <n v="3.4"/>
    <x v="0"/>
    <d v="2016-02-21T00:00:00"/>
    <n v="21"/>
    <x v="1"/>
    <n v="2"/>
    <x v="2"/>
    <s v="2016-Feb"/>
    <x v="7"/>
    <d v="2016-02-01T00:00:00"/>
    <n v="1"/>
    <s v="Sunday"/>
    <s v="FM-11"/>
    <s v="FQ-4"/>
    <x v="0"/>
  </r>
  <r>
    <n v="5901"/>
    <x v="33"/>
    <n v="1"/>
    <x v="0"/>
    <s v="New Delhi"/>
    <x v="17"/>
    <s v="Indian Rupees(Rs.)"/>
    <n v="1.2E-2"/>
    <n v="350"/>
    <n v="4.2"/>
    <x v="0"/>
    <x v="0"/>
    <s v="No"/>
    <s v="No"/>
    <n v="1"/>
    <x v="1"/>
    <n v="12"/>
    <n v="3"/>
    <x v="0"/>
    <d v="2017-02-23T00:00:00"/>
    <n v="23"/>
    <x v="7"/>
    <n v="2"/>
    <x v="2"/>
    <s v="2017-Feb"/>
    <x v="7"/>
    <d v="2017-02-01T00:00:00"/>
    <n v="5"/>
    <s v="Thursday"/>
    <s v="FM-11"/>
    <s v="FQ-4"/>
    <x v="0"/>
  </r>
  <r>
    <n v="18473005"/>
    <x v="6399"/>
    <n v="1"/>
    <x v="0"/>
    <s v="Noida"/>
    <x v="102"/>
    <s v="Indian Rupees(Rs.)"/>
    <n v="1.2E-2"/>
    <n v="500"/>
    <n v="6"/>
    <x v="0"/>
    <x v="1"/>
    <s v="No"/>
    <s v="No"/>
    <n v="2"/>
    <x v="1"/>
    <n v="30"/>
    <n v="3.6"/>
    <x v="0"/>
    <d v="2017-02-23T00:00:00"/>
    <n v="23"/>
    <x v="7"/>
    <n v="2"/>
    <x v="2"/>
    <s v="2017-Feb"/>
    <x v="7"/>
    <d v="2017-02-01T00:00:00"/>
    <n v="5"/>
    <s v="Thursday"/>
    <s v="FM-11"/>
    <s v="FQ-4"/>
    <x v="0"/>
  </r>
  <r>
    <n v="18472448"/>
    <x v="6400"/>
    <n v="1"/>
    <x v="0"/>
    <s v="New Delhi"/>
    <x v="16"/>
    <s v="Indian Rupees(Rs.)"/>
    <n v="1.2E-2"/>
    <n v="350"/>
    <n v="4.2"/>
    <x v="0"/>
    <x v="0"/>
    <s v="No"/>
    <s v="No"/>
    <n v="1"/>
    <x v="0"/>
    <n v="3"/>
    <n v="1"/>
    <x v="0"/>
    <d v="2011-02-24T00:00:00"/>
    <n v="24"/>
    <x v="3"/>
    <n v="2"/>
    <x v="2"/>
    <s v="2011-Feb"/>
    <x v="7"/>
    <d v="2011-02-01T00:00:00"/>
    <n v="5"/>
    <s v="Thursday"/>
    <s v="FM-11"/>
    <s v="FQ-4"/>
    <x v="4"/>
  </r>
  <r>
    <n v="18407105"/>
    <x v="6401"/>
    <n v="1"/>
    <x v="0"/>
    <s v="Kanpur"/>
    <x v="120"/>
    <s v="Indian Rupees(Rs.)"/>
    <n v="1.2E-2"/>
    <n v="600"/>
    <n v="7.2"/>
    <x v="0"/>
    <x v="0"/>
    <s v="No"/>
    <s v="No"/>
    <n v="2"/>
    <x v="1"/>
    <n v="43"/>
    <n v="3.5"/>
    <x v="1"/>
    <d v="2011-02-24T00:00:00"/>
    <n v="24"/>
    <x v="3"/>
    <n v="2"/>
    <x v="2"/>
    <s v="2011-Feb"/>
    <x v="7"/>
    <d v="2011-02-01T00:00:00"/>
    <n v="5"/>
    <s v="Thursday"/>
    <s v="FM-11"/>
    <s v="FQ-4"/>
    <x v="0"/>
  </r>
  <r>
    <n v="300335"/>
    <x v="6402"/>
    <n v="1"/>
    <x v="0"/>
    <s v="New Delhi"/>
    <x v="24"/>
    <s v="Indian Rupees(Rs.)"/>
    <n v="1.2E-2"/>
    <n v="350"/>
    <n v="4.2"/>
    <x v="0"/>
    <x v="0"/>
    <s v="No"/>
    <s v="No"/>
    <n v="1"/>
    <x v="1"/>
    <n v="107"/>
    <n v="3.5"/>
    <x v="0"/>
    <d v="2018-01-10T00:00:00"/>
    <n v="10"/>
    <x v="2"/>
    <n v="1"/>
    <x v="2"/>
    <s v="2018-Jan"/>
    <x v="8"/>
    <d v="2018-01-01T00:00:00"/>
    <n v="4"/>
    <s v="Wednesday"/>
    <s v="FM-10"/>
    <s v="FQ-4"/>
    <x v="0"/>
  </r>
  <r>
    <n v="6454"/>
    <x v="33"/>
    <n v="1"/>
    <x v="0"/>
    <s v="New Delhi"/>
    <x v="17"/>
    <s v="Indian Rupees(Rs.)"/>
    <n v="1.2E-2"/>
    <n v="350"/>
    <n v="4.2"/>
    <x v="0"/>
    <x v="0"/>
    <s v="No"/>
    <s v="No"/>
    <n v="1"/>
    <x v="1"/>
    <n v="68"/>
    <n v="3.6"/>
    <x v="0"/>
    <d v="2017-01-28T00:00:00"/>
    <n v="28"/>
    <x v="7"/>
    <n v="1"/>
    <x v="2"/>
    <s v="2017-Jan"/>
    <x v="8"/>
    <d v="2017-01-01T00:00:00"/>
    <n v="7"/>
    <s v="Saturday"/>
    <s v="FM-10"/>
    <s v="FQ-4"/>
    <x v="0"/>
  </r>
  <r>
    <n v="18446398"/>
    <x v="1410"/>
    <n v="1"/>
    <x v="0"/>
    <s v="New Delhi"/>
    <x v="109"/>
    <s v="Indian Rupees(Rs.)"/>
    <n v="1.2E-2"/>
    <n v="250"/>
    <n v="3"/>
    <x v="0"/>
    <x v="0"/>
    <s v="No"/>
    <s v="No"/>
    <n v="1"/>
    <x v="0"/>
    <n v="1"/>
    <n v="1"/>
    <x v="0"/>
    <d v="2017-01-28T00:00:00"/>
    <n v="28"/>
    <x v="7"/>
    <n v="1"/>
    <x v="2"/>
    <s v="2017-Jan"/>
    <x v="8"/>
    <d v="2017-01-01T00:00:00"/>
    <n v="7"/>
    <s v="Saturday"/>
    <s v="FM-10"/>
    <s v="FQ-4"/>
    <x v="1"/>
  </r>
  <r>
    <n v="7354"/>
    <x v="21"/>
    <n v="1"/>
    <x v="0"/>
    <s v="New Delhi"/>
    <x v="9"/>
    <s v="Indian Rupees(Rs.)"/>
    <n v="1.2E-2"/>
    <n v="450"/>
    <n v="5.4"/>
    <x v="0"/>
    <x v="0"/>
    <s v="No"/>
    <s v="No"/>
    <n v="1"/>
    <x v="1"/>
    <n v="49"/>
    <n v="3.2"/>
    <x v="0"/>
    <d v="2017-01-28T00:00:00"/>
    <n v="28"/>
    <x v="7"/>
    <n v="1"/>
    <x v="2"/>
    <s v="2017-Jan"/>
    <x v="8"/>
    <d v="2017-01-01T00:00:00"/>
    <n v="7"/>
    <s v="Saturday"/>
    <s v="FM-10"/>
    <s v="FQ-4"/>
    <x v="0"/>
  </r>
  <r>
    <n v="17501281"/>
    <x v="6403"/>
    <n v="216"/>
    <x v="2"/>
    <s v="Macon"/>
    <x v="1608"/>
    <s v="Dollar($)"/>
    <n v="1"/>
    <n v="25"/>
    <n v="25"/>
    <x v="0"/>
    <x v="0"/>
    <s v="No"/>
    <s v="No"/>
    <n v="2"/>
    <x v="1"/>
    <n v="323"/>
    <n v="3.8"/>
    <x v="0"/>
    <d v="2017-01-28T00:00:00"/>
    <n v="28"/>
    <x v="7"/>
    <n v="1"/>
    <x v="2"/>
    <s v="2017-Jan"/>
    <x v="8"/>
    <d v="2017-01-01T00:00:00"/>
    <n v="7"/>
    <s v="Saturday"/>
    <s v="FM-10"/>
    <s v="FQ-4"/>
    <x v="0"/>
  </r>
  <r>
    <n v="18216918"/>
    <x v="1151"/>
    <n v="1"/>
    <x v="0"/>
    <s v="New Delhi"/>
    <x v="29"/>
    <s v="Indian Rupees(Rs.)"/>
    <n v="1.2E-2"/>
    <n v="350"/>
    <n v="4.2"/>
    <x v="0"/>
    <x v="1"/>
    <s v="No"/>
    <s v="No"/>
    <n v="1"/>
    <x v="2"/>
    <n v="41"/>
    <n v="2.2000000000000002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304281"/>
    <x v="6404"/>
    <n v="1"/>
    <x v="0"/>
    <s v="New Delhi"/>
    <x v="82"/>
    <s v="Indian Rupees(Rs.)"/>
    <n v="1.2E-2"/>
    <n v="150"/>
    <n v="1.8"/>
    <x v="0"/>
    <x v="0"/>
    <s v="No"/>
    <s v="No"/>
    <n v="1"/>
    <x v="1"/>
    <n v="28"/>
    <n v="3.3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1920"/>
    <x v="501"/>
    <n v="1"/>
    <x v="0"/>
    <s v="Gurgaon"/>
    <x v="82"/>
    <s v="Indian Rupees(Rs.)"/>
    <n v="1.2E-2"/>
    <n v="250"/>
    <n v="3"/>
    <x v="0"/>
    <x v="0"/>
    <s v="No"/>
    <s v="No"/>
    <n v="1"/>
    <x v="1"/>
    <n v="37"/>
    <n v="3.4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17258522"/>
    <x v="1708"/>
    <n v="216"/>
    <x v="2"/>
    <s v="Des Moines"/>
    <x v="95"/>
    <s v="Dollar($)"/>
    <n v="1"/>
    <n v="25"/>
    <n v="25"/>
    <x v="0"/>
    <x v="0"/>
    <s v="No"/>
    <s v="No"/>
    <n v="2"/>
    <x v="3"/>
    <n v="411"/>
    <n v="4"/>
    <x v="0"/>
    <d v="2010-01-05T00:00:00"/>
    <n v="5"/>
    <x v="6"/>
    <n v="1"/>
    <x v="2"/>
    <s v="2010-Jan"/>
    <x v="8"/>
    <d v="2010-01-01T00:00:00"/>
    <n v="3"/>
    <s v="Tuesday"/>
    <s v="FM-10"/>
    <s v="FQ-4"/>
    <x v="0"/>
  </r>
  <r>
    <n v="305684"/>
    <x v="6405"/>
    <n v="1"/>
    <x v="0"/>
    <s v="New Delhi"/>
    <x v="70"/>
    <s v="Indian Rupees(Rs.)"/>
    <n v="1.2E-2"/>
    <n v="350"/>
    <n v="4.2"/>
    <x v="0"/>
    <x v="1"/>
    <s v="No"/>
    <s v="No"/>
    <n v="1"/>
    <x v="1"/>
    <n v="68"/>
    <n v="3.8"/>
    <x v="0"/>
    <d v="2017-01-24T00:00:00"/>
    <n v="24"/>
    <x v="7"/>
    <n v="1"/>
    <x v="2"/>
    <s v="2017-Jan"/>
    <x v="8"/>
    <d v="2017-01-01T00:00:00"/>
    <n v="3"/>
    <s v="Tuesday"/>
    <s v="FM-10"/>
    <s v="FQ-4"/>
    <x v="0"/>
  </r>
  <r>
    <n v="4518"/>
    <x v="2210"/>
    <n v="1"/>
    <x v="0"/>
    <s v="Noida"/>
    <x v="0"/>
    <s v="Indian Rupees(Rs.)"/>
    <n v="1.2E-2"/>
    <n v="350"/>
    <n v="4.2"/>
    <x v="0"/>
    <x v="0"/>
    <s v="No"/>
    <s v="No"/>
    <n v="1"/>
    <x v="1"/>
    <n v="27"/>
    <n v="3.1"/>
    <x v="0"/>
    <d v="2017-01-24T00:00:00"/>
    <n v="24"/>
    <x v="7"/>
    <n v="1"/>
    <x v="2"/>
    <s v="2017-Jan"/>
    <x v="8"/>
    <d v="2017-01-01T00:00:00"/>
    <n v="3"/>
    <s v="Tuesday"/>
    <s v="FM-10"/>
    <s v="FQ-4"/>
    <x v="0"/>
  </r>
  <r>
    <n v="18368024"/>
    <x v="6406"/>
    <n v="1"/>
    <x v="0"/>
    <s v="Noida"/>
    <x v="196"/>
    <s v="Indian Rupees(Rs.)"/>
    <n v="1.2E-2"/>
    <n v="250"/>
    <n v="3"/>
    <x v="0"/>
    <x v="0"/>
    <s v="No"/>
    <s v="No"/>
    <n v="1"/>
    <x v="1"/>
    <n v="66"/>
    <n v="3.9"/>
    <x v="0"/>
    <d v="2017-01-24T00:00:00"/>
    <n v="24"/>
    <x v="7"/>
    <n v="1"/>
    <x v="2"/>
    <s v="2017-Jan"/>
    <x v="8"/>
    <d v="2017-01-01T00:00:00"/>
    <n v="3"/>
    <s v="Tuesday"/>
    <s v="FM-10"/>
    <s v="FQ-4"/>
    <x v="0"/>
  </r>
  <r>
    <n v="304112"/>
    <x v="155"/>
    <n v="1"/>
    <x v="0"/>
    <s v="Faridabad"/>
    <x v="72"/>
    <s v="Indian Rupees(Rs.)"/>
    <n v="1.2E-2"/>
    <n v="800"/>
    <n v="9.6"/>
    <x v="0"/>
    <x v="0"/>
    <s v="No"/>
    <s v="No"/>
    <n v="2"/>
    <x v="2"/>
    <n v="29"/>
    <n v="2.7"/>
    <x v="1"/>
    <d v="2017-01-24T00:00:00"/>
    <n v="24"/>
    <x v="7"/>
    <n v="1"/>
    <x v="2"/>
    <s v="2017-Jan"/>
    <x v="8"/>
    <d v="2017-01-01T00:00:00"/>
    <n v="3"/>
    <s v="Tuesday"/>
    <s v="FM-10"/>
    <s v="FQ-4"/>
    <x v="0"/>
  </r>
  <r>
    <n v="18455949"/>
    <x v="6407"/>
    <n v="1"/>
    <x v="0"/>
    <s v="New Delhi"/>
    <x v="329"/>
    <s v="Indian Rupees(Rs.)"/>
    <n v="1.2E-2"/>
    <n v="350"/>
    <n v="4.2"/>
    <x v="0"/>
    <x v="0"/>
    <s v="No"/>
    <s v="No"/>
    <n v="1"/>
    <x v="3"/>
    <n v="90"/>
    <n v="4"/>
    <x v="0"/>
    <d v="2010-01-13T00:00:00"/>
    <n v="13"/>
    <x v="6"/>
    <n v="1"/>
    <x v="2"/>
    <s v="2010-Jan"/>
    <x v="8"/>
    <d v="2010-01-01T00:00:00"/>
    <n v="4"/>
    <s v="Wednesday"/>
    <s v="FM-10"/>
    <s v="FQ-4"/>
    <x v="0"/>
  </r>
  <r>
    <n v="3700051"/>
    <x v="6408"/>
    <n v="1"/>
    <x v="0"/>
    <s v="Puducherry"/>
    <x v="9"/>
    <s v="Indian Rupees(Rs.)"/>
    <n v="1.2E-2"/>
    <n v="800"/>
    <n v="9.6"/>
    <x v="0"/>
    <x v="0"/>
    <s v="No"/>
    <s v="No"/>
    <n v="3"/>
    <x v="1"/>
    <n v="298"/>
    <n v="3.5"/>
    <x v="1"/>
    <d v="2010-01-13T00:00:00"/>
    <n v="13"/>
    <x v="6"/>
    <n v="1"/>
    <x v="2"/>
    <s v="2010-Jan"/>
    <x v="8"/>
    <d v="2010-01-01T00:00:00"/>
    <n v="4"/>
    <s v="Wednesday"/>
    <s v="FM-10"/>
    <s v="FQ-4"/>
    <x v="0"/>
  </r>
  <r>
    <n v="349"/>
    <x v="1022"/>
    <n v="1"/>
    <x v="0"/>
    <s v="New Delhi"/>
    <x v="63"/>
    <s v="Indian Rupees(Rs.)"/>
    <n v="1.2E-2"/>
    <n v="350"/>
    <n v="4.2"/>
    <x v="0"/>
    <x v="0"/>
    <s v="No"/>
    <s v="No"/>
    <n v="1"/>
    <x v="1"/>
    <n v="86"/>
    <n v="3.4"/>
    <x v="0"/>
    <d v="2017-01-09T00:00:00"/>
    <n v="9"/>
    <x v="7"/>
    <n v="1"/>
    <x v="2"/>
    <s v="2017-Jan"/>
    <x v="8"/>
    <d v="2017-01-01T00:00:00"/>
    <n v="2"/>
    <s v="Monday"/>
    <s v="FM-10"/>
    <s v="FQ-4"/>
    <x v="0"/>
  </r>
  <r>
    <n v="7774"/>
    <x v="6409"/>
    <n v="1"/>
    <x v="0"/>
    <s v="New Delhi"/>
    <x v="0"/>
    <s v="Indian Rupees(Rs.)"/>
    <n v="1.2E-2"/>
    <n v="450"/>
    <n v="5.4"/>
    <x v="0"/>
    <x v="0"/>
    <s v="No"/>
    <s v="No"/>
    <n v="1"/>
    <x v="1"/>
    <n v="24"/>
    <n v="3.5"/>
    <x v="0"/>
    <d v="2017-01-09T00:00:00"/>
    <n v="9"/>
    <x v="7"/>
    <n v="1"/>
    <x v="2"/>
    <s v="2017-Jan"/>
    <x v="8"/>
    <d v="2017-01-01T00:00:00"/>
    <n v="2"/>
    <s v="Monday"/>
    <s v="FM-10"/>
    <s v="FQ-4"/>
    <x v="0"/>
  </r>
  <r>
    <n v="301221"/>
    <x v="6410"/>
    <n v="1"/>
    <x v="0"/>
    <s v="Gurgaon"/>
    <x v="8"/>
    <s v="Indian Rupees(Rs.)"/>
    <n v="1.2E-2"/>
    <n v="1000"/>
    <n v="12"/>
    <x v="1"/>
    <x v="0"/>
    <s v="No"/>
    <s v="No"/>
    <n v="3"/>
    <x v="2"/>
    <n v="5"/>
    <n v="2.9"/>
    <x v="2"/>
    <d v="2017-01-09T00:00:00"/>
    <n v="9"/>
    <x v="7"/>
    <n v="1"/>
    <x v="2"/>
    <s v="2017-Jan"/>
    <x v="8"/>
    <d v="2017-01-01T00:00:00"/>
    <n v="2"/>
    <s v="Monday"/>
    <s v="FM-10"/>
    <s v="FQ-4"/>
    <x v="0"/>
  </r>
  <r>
    <n v="7300521"/>
    <x v="6411"/>
    <n v="30"/>
    <x v="4"/>
    <s v="Rio de Janeiro"/>
    <x v="1609"/>
    <s v="Brazilian Real(R$)"/>
    <n v="0.2"/>
    <n v="90"/>
    <n v="18"/>
    <x v="0"/>
    <x v="0"/>
    <s v="No"/>
    <s v="No"/>
    <n v="3"/>
    <x v="4"/>
    <n v="21"/>
    <n v="4.5999999999999996"/>
    <x v="0"/>
    <d v="2017-01-09T00:00:00"/>
    <n v="9"/>
    <x v="7"/>
    <n v="1"/>
    <x v="2"/>
    <s v="2017-Jan"/>
    <x v="8"/>
    <d v="2017-01-01T00:00:00"/>
    <n v="2"/>
    <s v="Monday"/>
    <s v="FM-10"/>
    <s v="FQ-4"/>
    <x v="0"/>
  </r>
  <r>
    <n v="18378039"/>
    <x v="2038"/>
    <n v="1"/>
    <x v="0"/>
    <s v="New Delhi"/>
    <x v="51"/>
    <s v="Indian Rupees(Rs.)"/>
    <n v="1.2E-2"/>
    <n v="350"/>
    <n v="4.2"/>
    <x v="0"/>
    <x v="0"/>
    <s v="No"/>
    <s v="No"/>
    <n v="1"/>
    <x v="0"/>
    <n v="2"/>
    <n v="1"/>
    <x v="0"/>
    <d v="2010-12-10T00:00:00"/>
    <n v="10"/>
    <x v="6"/>
    <n v="12"/>
    <x v="3"/>
    <s v="2010-Dec"/>
    <x v="9"/>
    <d v="2010-12-01T00:00:00"/>
    <n v="6"/>
    <s v="Friday"/>
    <s v="FM-9"/>
    <s v="FQ-3"/>
    <x v="2"/>
  </r>
  <r>
    <n v="5267"/>
    <x v="2946"/>
    <n v="1"/>
    <x v="0"/>
    <s v="New Delhi"/>
    <x v="92"/>
    <s v="Indian Rupees(Rs.)"/>
    <n v="1.2E-2"/>
    <n v="350"/>
    <n v="4.2"/>
    <x v="0"/>
    <x v="0"/>
    <s v="No"/>
    <s v="No"/>
    <n v="1"/>
    <x v="1"/>
    <n v="95"/>
    <n v="3.5"/>
    <x v="0"/>
    <d v="2010-12-22T00:00:00"/>
    <n v="22"/>
    <x v="6"/>
    <n v="12"/>
    <x v="3"/>
    <s v="2010-Dec"/>
    <x v="9"/>
    <d v="2010-12-01T00:00:00"/>
    <n v="4"/>
    <s v="Wednesday"/>
    <s v="FM-9"/>
    <s v="FQ-3"/>
    <x v="0"/>
  </r>
  <r>
    <n v="18462613"/>
    <x v="6412"/>
    <n v="1"/>
    <x v="0"/>
    <s v="Gurgaon"/>
    <x v="58"/>
    <s v="Indian Rupees(Rs.)"/>
    <n v="1.2E-2"/>
    <n v="250"/>
    <n v="3"/>
    <x v="0"/>
    <x v="0"/>
    <s v="No"/>
    <s v="No"/>
    <n v="1"/>
    <x v="0"/>
    <n v="1"/>
    <n v="1"/>
    <x v="0"/>
    <d v="2010-12-22T00:00:00"/>
    <n v="22"/>
    <x v="6"/>
    <n v="12"/>
    <x v="3"/>
    <s v="2010-Dec"/>
    <x v="9"/>
    <d v="2010-12-01T00:00:00"/>
    <n v="4"/>
    <s v="Wednesday"/>
    <s v="FM-9"/>
    <s v="FQ-3"/>
    <x v="1"/>
  </r>
  <r>
    <n v="5689"/>
    <x v="6413"/>
    <n v="1"/>
    <x v="0"/>
    <s v="Noida"/>
    <x v="1101"/>
    <s v="Indian Rupees(Rs.)"/>
    <n v="1.2E-2"/>
    <n v="1000"/>
    <n v="12"/>
    <x v="0"/>
    <x v="0"/>
    <s v="No"/>
    <s v="No"/>
    <n v="3"/>
    <x v="1"/>
    <n v="249"/>
    <n v="3.5"/>
    <x v="2"/>
    <d v="2010-12-22T00:00:00"/>
    <n v="22"/>
    <x v="6"/>
    <n v="12"/>
    <x v="3"/>
    <s v="2010-Dec"/>
    <x v="9"/>
    <d v="2010-12-01T00:00:00"/>
    <n v="4"/>
    <s v="Wednesday"/>
    <s v="FM-9"/>
    <s v="FQ-3"/>
    <x v="0"/>
  </r>
  <r>
    <n v="18385889"/>
    <x v="6414"/>
    <n v="1"/>
    <x v="0"/>
    <s v="Noida"/>
    <x v="70"/>
    <s v="Indian Rupees(Rs.)"/>
    <n v="1.2E-2"/>
    <n v="400"/>
    <n v="4.8"/>
    <x v="0"/>
    <x v="0"/>
    <s v="No"/>
    <s v="No"/>
    <n v="1"/>
    <x v="1"/>
    <n v="8"/>
    <n v="3.1"/>
    <x v="0"/>
    <d v="2010-12-22T00:00:00"/>
    <n v="22"/>
    <x v="6"/>
    <n v="12"/>
    <x v="3"/>
    <s v="2010-Dec"/>
    <x v="9"/>
    <d v="2010-12-01T00:00:00"/>
    <n v="4"/>
    <s v="Wednesday"/>
    <s v="FM-9"/>
    <s v="FQ-3"/>
    <x v="0"/>
  </r>
  <r>
    <n v="308101"/>
    <x v="6415"/>
    <n v="1"/>
    <x v="0"/>
    <s v="New Delhi"/>
    <x v="195"/>
    <s v="Indian Rupees(Rs.)"/>
    <n v="1.2E-2"/>
    <n v="350"/>
    <n v="4.2"/>
    <x v="0"/>
    <x v="0"/>
    <s v="No"/>
    <s v="No"/>
    <n v="1"/>
    <x v="1"/>
    <n v="28"/>
    <n v="3.3"/>
    <x v="0"/>
    <d v="2012-12-01T00:00:00"/>
    <n v="1"/>
    <x v="5"/>
    <n v="12"/>
    <x v="3"/>
    <s v="2012-Dec"/>
    <x v="9"/>
    <d v="2012-12-01T00:00:00"/>
    <n v="7"/>
    <s v="Saturday"/>
    <s v="FM-9"/>
    <s v="FQ-3"/>
    <x v="0"/>
  </r>
  <r>
    <n v="18377927"/>
    <x v="6416"/>
    <n v="1"/>
    <x v="0"/>
    <s v="Noida"/>
    <x v="220"/>
    <s v="Indian Rupees(Rs.)"/>
    <n v="1.2E-2"/>
    <n v="350"/>
    <n v="4.2"/>
    <x v="0"/>
    <x v="0"/>
    <s v="No"/>
    <s v="No"/>
    <n v="1"/>
    <x v="1"/>
    <n v="80"/>
    <n v="3.8"/>
    <x v="0"/>
    <d v="2012-12-01T00:00:00"/>
    <n v="1"/>
    <x v="5"/>
    <n v="12"/>
    <x v="3"/>
    <s v="2012-Dec"/>
    <x v="9"/>
    <d v="2012-12-01T00:00:00"/>
    <n v="7"/>
    <s v="Saturday"/>
    <s v="FM-9"/>
    <s v="FQ-3"/>
    <x v="0"/>
  </r>
  <r>
    <n v="18421050"/>
    <x v="6417"/>
    <n v="1"/>
    <x v="0"/>
    <s v="New Delhi"/>
    <x v="102"/>
    <s v="Indian Rupees(Rs.)"/>
    <n v="1.2E-2"/>
    <n v="350"/>
    <n v="4.2"/>
    <x v="0"/>
    <x v="0"/>
    <s v="No"/>
    <s v="No"/>
    <n v="1"/>
    <x v="0"/>
    <n v="1"/>
    <n v="1"/>
    <x v="0"/>
    <d v="2010-11-18T00:00:00"/>
    <n v="18"/>
    <x v="6"/>
    <n v="11"/>
    <x v="3"/>
    <s v="2010-Nov"/>
    <x v="10"/>
    <d v="2010-11-01T00:00:00"/>
    <n v="5"/>
    <s v="Thursday"/>
    <s v="FM-8"/>
    <s v="FQ-3"/>
    <x v="1"/>
  </r>
  <r>
    <n v="6228"/>
    <x v="6418"/>
    <n v="1"/>
    <x v="0"/>
    <s v="New Delhi"/>
    <x v="74"/>
    <s v="Indian Rupees(Rs.)"/>
    <n v="1.2E-2"/>
    <n v="100"/>
    <n v="1.2"/>
    <x v="0"/>
    <x v="0"/>
    <s v="No"/>
    <s v="No"/>
    <n v="1"/>
    <x v="2"/>
    <n v="5"/>
    <n v="2.9"/>
    <x v="0"/>
    <d v="2010-11-18T00:00:00"/>
    <n v="18"/>
    <x v="6"/>
    <n v="11"/>
    <x v="3"/>
    <s v="2010-Nov"/>
    <x v="10"/>
    <d v="2010-11-01T00:00:00"/>
    <n v="5"/>
    <s v="Thursday"/>
    <s v="FM-8"/>
    <s v="FQ-3"/>
    <x v="0"/>
  </r>
  <r>
    <n v="8864"/>
    <x v="6419"/>
    <n v="1"/>
    <x v="0"/>
    <s v="New Delhi"/>
    <x v="0"/>
    <s v="Indian Rupees(Rs.)"/>
    <n v="1.2E-2"/>
    <n v="500"/>
    <n v="6"/>
    <x v="0"/>
    <x v="1"/>
    <s v="No"/>
    <s v="No"/>
    <n v="2"/>
    <x v="1"/>
    <n v="76"/>
    <n v="3.6"/>
    <x v="0"/>
    <d v="2010-11-18T00:00:00"/>
    <n v="18"/>
    <x v="6"/>
    <n v="11"/>
    <x v="3"/>
    <s v="2010-Nov"/>
    <x v="10"/>
    <d v="2010-11-01T00:00:00"/>
    <n v="5"/>
    <s v="Thursday"/>
    <s v="FM-8"/>
    <s v="FQ-3"/>
    <x v="0"/>
  </r>
  <r>
    <n v="307043"/>
    <x v="6420"/>
    <n v="1"/>
    <x v="0"/>
    <s v="Gurgaon"/>
    <x v="106"/>
    <s v="Indian Rupees(Rs.)"/>
    <n v="1.2E-2"/>
    <n v="1000"/>
    <n v="12"/>
    <x v="1"/>
    <x v="1"/>
    <s v="No"/>
    <s v="No"/>
    <n v="3"/>
    <x v="1"/>
    <n v="106"/>
    <n v="3.4"/>
    <x v="2"/>
    <d v="2010-11-18T00:00:00"/>
    <n v="18"/>
    <x v="6"/>
    <n v="11"/>
    <x v="3"/>
    <s v="2010-Nov"/>
    <x v="10"/>
    <d v="2010-11-01T00:00:00"/>
    <n v="5"/>
    <s v="Thursday"/>
    <s v="FM-8"/>
    <s v="FQ-3"/>
    <x v="0"/>
  </r>
  <r>
    <n v="18037812"/>
    <x v="1022"/>
    <n v="1"/>
    <x v="0"/>
    <s v="New Delhi"/>
    <x v="63"/>
    <s v="Indian Rupees(Rs.)"/>
    <n v="1.2E-2"/>
    <n v="350"/>
    <n v="4.2"/>
    <x v="0"/>
    <x v="0"/>
    <s v="No"/>
    <s v="No"/>
    <n v="1"/>
    <x v="2"/>
    <n v="11"/>
    <n v="2.7"/>
    <x v="0"/>
    <d v="2011-11-14T00:00:00"/>
    <n v="14"/>
    <x v="3"/>
    <n v="11"/>
    <x v="3"/>
    <s v="2011-Nov"/>
    <x v="10"/>
    <d v="2011-11-01T00:00:00"/>
    <n v="2"/>
    <s v="Monday"/>
    <s v="FM-8"/>
    <s v="FQ-3"/>
    <x v="0"/>
  </r>
  <r>
    <n v="301302"/>
    <x v="6421"/>
    <n v="1"/>
    <x v="0"/>
    <s v="Gurgaon"/>
    <x v="70"/>
    <s v="Indian Rupees(Rs.)"/>
    <n v="1.2E-2"/>
    <n v="200"/>
    <n v="2.4"/>
    <x v="0"/>
    <x v="1"/>
    <s v="No"/>
    <s v="No"/>
    <n v="1"/>
    <x v="1"/>
    <n v="326"/>
    <n v="3.8"/>
    <x v="0"/>
    <d v="2011-11-14T00:00:00"/>
    <n v="14"/>
    <x v="3"/>
    <n v="11"/>
    <x v="3"/>
    <s v="2011-Nov"/>
    <x v="10"/>
    <d v="2011-11-01T00:00:00"/>
    <n v="2"/>
    <s v="Monday"/>
    <s v="FM-8"/>
    <s v="FQ-3"/>
    <x v="0"/>
  </r>
  <r>
    <n v="18157413"/>
    <x v="6422"/>
    <n v="1"/>
    <x v="0"/>
    <s v="Gurgaon"/>
    <x v="1610"/>
    <s v="Indian Rupees(Rs.)"/>
    <n v="1.2E-2"/>
    <n v="1500"/>
    <n v="18"/>
    <x v="1"/>
    <x v="0"/>
    <s v="No"/>
    <s v="No"/>
    <n v="3"/>
    <x v="3"/>
    <n v="1809"/>
    <n v="4.2"/>
    <x v="2"/>
    <d v="2011-11-14T00:00:00"/>
    <n v="14"/>
    <x v="3"/>
    <n v="11"/>
    <x v="3"/>
    <s v="2011-Nov"/>
    <x v="10"/>
    <d v="2011-11-01T00:00:00"/>
    <n v="2"/>
    <s v="Monday"/>
    <s v="FM-8"/>
    <s v="FQ-3"/>
    <x v="0"/>
  </r>
  <r>
    <n v="6710645"/>
    <x v="6423"/>
    <n v="30"/>
    <x v="4"/>
    <s v="Sí£o Paulo"/>
    <x v="136"/>
    <s v="Brazilian Real(R$)"/>
    <n v="0.2"/>
    <n v="55"/>
    <n v="11"/>
    <x v="0"/>
    <x v="0"/>
    <s v="No"/>
    <s v="No"/>
    <n v="2"/>
    <x v="0"/>
    <n v="0"/>
    <n v="1"/>
    <x v="0"/>
    <d v="2011-11-14T00:00:00"/>
    <n v="14"/>
    <x v="3"/>
    <n v="11"/>
    <x v="3"/>
    <s v="2011-Nov"/>
    <x v="10"/>
    <d v="2011-11-01T00:00:00"/>
    <n v="2"/>
    <s v="Monday"/>
    <s v="FM-8"/>
    <s v="FQ-3"/>
    <x v="0"/>
  </r>
  <r>
    <n v="18432218"/>
    <x v="6424"/>
    <n v="1"/>
    <x v="0"/>
    <s v="New Delhi"/>
    <x v="51"/>
    <s v="Indian Rupees(Rs.)"/>
    <n v="1.2E-2"/>
    <n v="350"/>
    <n v="4.2"/>
    <x v="0"/>
    <x v="0"/>
    <s v="No"/>
    <s v="No"/>
    <n v="1"/>
    <x v="0"/>
    <n v="1"/>
    <n v="1"/>
    <x v="0"/>
    <d v="2010-11-24T00:00:00"/>
    <n v="24"/>
    <x v="6"/>
    <n v="11"/>
    <x v="3"/>
    <s v="2010-Nov"/>
    <x v="10"/>
    <d v="2010-11-01T00:00:00"/>
    <n v="4"/>
    <s v="Wednesday"/>
    <s v="FM-8"/>
    <s v="FQ-3"/>
    <x v="1"/>
  </r>
  <r>
    <n v="301826"/>
    <x v="6425"/>
    <n v="1"/>
    <x v="0"/>
    <s v="New Delhi"/>
    <x v="4"/>
    <s v="Indian Rupees(Rs.)"/>
    <n v="1.2E-2"/>
    <n v="350"/>
    <n v="4.2"/>
    <x v="0"/>
    <x v="0"/>
    <s v="No"/>
    <s v="No"/>
    <n v="1"/>
    <x v="1"/>
    <n v="10"/>
    <n v="3.1"/>
    <x v="0"/>
    <d v="2011-11-22T00:00:00"/>
    <n v="22"/>
    <x v="3"/>
    <n v="11"/>
    <x v="3"/>
    <s v="2011-Nov"/>
    <x v="10"/>
    <d v="2011-11-01T00:00:00"/>
    <n v="3"/>
    <s v="Tuesday"/>
    <s v="FM-8"/>
    <s v="FQ-3"/>
    <x v="0"/>
  </r>
  <r>
    <n v="303289"/>
    <x v="4831"/>
    <n v="1"/>
    <x v="0"/>
    <s v="New Delhi"/>
    <x v="38"/>
    <s v="Indian Rupees(Rs.)"/>
    <n v="1.2E-2"/>
    <n v="250"/>
    <n v="3"/>
    <x v="0"/>
    <x v="0"/>
    <s v="No"/>
    <s v="No"/>
    <n v="1"/>
    <x v="2"/>
    <n v="12"/>
    <n v="2.6"/>
    <x v="0"/>
    <d v="2011-11-22T00:00:00"/>
    <n v="22"/>
    <x v="3"/>
    <n v="11"/>
    <x v="3"/>
    <s v="2011-Nov"/>
    <x v="10"/>
    <d v="2011-11-01T00:00:00"/>
    <n v="3"/>
    <s v="Tuesday"/>
    <s v="FM-8"/>
    <s v="FQ-3"/>
    <x v="0"/>
  </r>
  <r>
    <n v="18025098"/>
    <x v="6426"/>
    <n v="1"/>
    <x v="0"/>
    <s v="Gurgaon"/>
    <x v="183"/>
    <s v="Indian Rupees(Rs.)"/>
    <n v="1.2E-2"/>
    <n v="600"/>
    <n v="7.2"/>
    <x v="0"/>
    <x v="1"/>
    <s v="No"/>
    <s v="No"/>
    <n v="2"/>
    <x v="3"/>
    <n v="151"/>
    <n v="4.0999999999999996"/>
    <x v="1"/>
    <d v="2011-11-22T00:00:00"/>
    <n v="22"/>
    <x v="3"/>
    <n v="11"/>
    <x v="3"/>
    <s v="2011-Nov"/>
    <x v="10"/>
    <d v="2011-11-01T00:00:00"/>
    <n v="3"/>
    <s v="Tuesday"/>
    <s v="FM-8"/>
    <s v="FQ-3"/>
    <x v="0"/>
  </r>
  <r>
    <n v="18287392"/>
    <x v="6427"/>
    <n v="1"/>
    <x v="0"/>
    <s v="New Delhi"/>
    <x v="9"/>
    <s v="Indian Rupees(Rs.)"/>
    <n v="1.2E-2"/>
    <n v="350"/>
    <n v="4.2"/>
    <x v="0"/>
    <x v="0"/>
    <s v="No"/>
    <s v="No"/>
    <n v="1"/>
    <x v="1"/>
    <n v="21"/>
    <n v="3.4"/>
    <x v="0"/>
    <d v="2016-11-23T00:00:00"/>
    <n v="23"/>
    <x v="1"/>
    <n v="11"/>
    <x v="3"/>
    <s v="2016-Nov"/>
    <x v="10"/>
    <d v="2016-11-01T00:00:00"/>
    <n v="4"/>
    <s v="Wednesday"/>
    <s v="FM-8"/>
    <s v="FQ-3"/>
    <x v="0"/>
  </r>
  <r>
    <n v="309533"/>
    <x v="6428"/>
    <n v="1"/>
    <x v="0"/>
    <s v="New Delhi"/>
    <x v="87"/>
    <s v="Indian Rupees(Rs.)"/>
    <n v="1.2E-2"/>
    <n v="250"/>
    <n v="3"/>
    <x v="0"/>
    <x v="0"/>
    <s v="No"/>
    <s v="No"/>
    <n v="1"/>
    <x v="1"/>
    <n v="25"/>
    <n v="3.4"/>
    <x v="0"/>
    <d v="2016-11-23T00:00:00"/>
    <n v="23"/>
    <x v="1"/>
    <n v="11"/>
    <x v="3"/>
    <s v="2016-Nov"/>
    <x v="10"/>
    <d v="2016-11-01T00:00:00"/>
    <n v="4"/>
    <s v="Wednesday"/>
    <s v="FM-8"/>
    <s v="FQ-3"/>
    <x v="0"/>
  </r>
  <r>
    <n v="120014"/>
    <x v="61"/>
    <n v="1"/>
    <x v="0"/>
    <s v="Chandigarh"/>
    <x v="8"/>
    <s v="Indian Rupees(Rs.)"/>
    <n v="1.2E-2"/>
    <n v="1300"/>
    <n v="15.6"/>
    <x v="0"/>
    <x v="0"/>
    <s v="No"/>
    <s v="No"/>
    <n v="3"/>
    <x v="3"/>
    <n v="1450"/>
    <n v="4.5"/>
    <x v="2"/>
    <d v="2016-11-23T00:00:00"/>
    <n v="23"/>
    <x v="1"/>
    <n v="11"/>
    <x v="3"/>
    <s v="2016-Nov"/>
    <x v="10"/>
    <d v="2016-11-01T00:00:00"/>
    <n v="4"/>
    <s v="Wednesday"/>
    <s v="FM-8"/>
    <s v="FQ-3"/>
    <x v="0"/>
  </r>
  <r>
    <n v="304542"/>
    <x v="2728"/>
    <n v="1"/>
    <x v="0"/>
    <s v="New Delhi"/>
    <x v="18"/>
    <s v="Indian Rupees(Rs.)"/>
    <n v="1.2E-2"/>
    <n v="350"/>
    <n v="4.2"/>
    <x v="0"/>
    <x v="0"/>
    <s v="No"/>
    <s v="No"/>
    <n v="1"/>
    <x v="2"/>
    <n v="26"/>
    <n v="2.7"/>
    <x v="0"/>
    <d v="2010-10-24T00:00:00"/>
    <n v="24"/>
    <x v="6"/>
    <n v="10"/>
    <x v="3"/>
    <s v="2010-Oct"/>
    <x v="11"/>
    <d v="2010-10-01T00:00:00"/>
    <n v="1"/>
    <s v="Sunday"/>
    <s v="FM-7"/>
    <s v="FQ-3"/>
    <x v="0"/>
  </r>
  <r>
    <n v="18440185"/>
    <x v="6429"/>
    <n v="1"/>
    <x v="0"/>
    <s v="New Delhi"/>
    <x v="1611"/>
    <s v="Indian Rupees(Rs.)"/>
    <n v="1.2E-2"/>
    <n v="350"/>
    <n v="4.2"/>
    <x v="0"/>
    <x v="0"/>
    <s v="No"/>
    <s v="No"/>
    <n v="1"/>
    <x v="0"/>
    <n v="3"/>
    <n v="1"/>
    <x v="0"/>
    <d v="2010-10-01T00:00:00"/>
    <n v="1"/>
    <x v="6"/>
    <n v="10"/>
    <x v="3"/>
    <s v="2010-Oct"/>
    <x v="11"/>
    <d v="2010-10-01T00:00:00"/>
    <n v="6"/>
    <s v="Friday"/>
    <s v="FM-7"/>
    <s v="FQ-3"/>
    <x v="4"/>
  </r>
  <r>
    <n v="18128872"/>
    <x v="2038"/>
    <n v="1"/>
    <x v="0"/>
    <s v="New Delhi"/>
    <x v="43"/>
    <s v="Indian Rupees(Rs.)"/>
    <n v="1.2E-2"/>
    <n v="350"/>
    <n v="4.2"/>
    <x v="0"/>
    <x v="0"/>
    <s v="No"/>
    <s v="No"/>
    <n v="1"/>
    <x v="0"/>
    <n v="3"/>
    <n v="1"/>
    <x v="0"/>
    <d v="2011-10-18T00:00:00"/>
    <n v="18"/>
    <x v="3"/>
    <n v="10"/>
    <x v="3"/>
    <s v="2011-Oct"/>
    <x v="11"/>
    <d v="2011-10-01T00:00:00"/>
    <n v="3"/>
    <s v="Tuesday"/>
    <s v="FM-7"/>
    <s v="FQ-3"/>
    <x v="4"/>
  </r>
  <r>
    <n v="18382344"/>
    <x v="6430"/>
    <n v="1"/>
    <x v="0"/>
    <s v="Gurgaon"/>
    <x v="1612"/>
    <s v="Indian Rupees(Rs.)"/>
    <n v="1.2E-2"/>
    <n v="1500"/>
    <n v="18"/>
    <x v="1"/>
    <x v="1"/>
    <s v="No"/>
    <s v="No"/>
    <n v="3"/>
    <x v="3"/>
    <n v="144"/>
    <n v="4.2"/>
    <x v="2"/>
    <d v="2011-10-18T00:00:00"/>
    <n v="18"/>
    <x v="3"/>
    <n v="10"/>
    <x v="3"/>
    <s v="2011-Oct"/>
    <x v="11"/>
    <d v="2011-10-01T00:00:00"/>
    <n v="3"/>
    <s v="Tuesday"/>
    <s v="FM-7"/>
    <s v="FQ-3"/>
    <x v="0"/>
  </r>
  <r>
    <n v="18352171"/>
    <x v="6222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1-10-18T00:00:00"/>
    <n v="18"/>
    <x v="3"/>
    <n v="10"/>
    <x v="3"/>
    <s v="2011-Oct"/>
    <x v="11"/>
    <d v="2011-10-01T00:00:00"/>
    <n v="3"/>
    <s v="Tuesday"/>
    <s v="FM-7"/>
    <s v="FQ-3"/>
    <x v="0"/>
  </r>
  <r>
    <n v="49003"/>
    <x v="5016"/>
    <n v="1"/>
    <x v="0"/>
    <s v="Mumbai"/>
    <x v="0"/>
    <s v="Indian Rupees(Rs.)"/>
    <n v="1.2E-2"/>
    <n v="1500"/>
    <n v="18"/>
    <x v="0"/>
    <x v="1"/>
    <s v="No"/>
    <s v="No"/>
    <n v="3"/>
    <x v="3"/>
    <n v="3370"/>
    <n v="4.2"/>
    <x v="2"/>
    <d v="2011-10-18T00:00:00"/>
    <n v="18"/>
    <x v="3"/>
    <n v="10"/>
    <x v="3"/>
    <s v="2011-Oct"/>
    <x v="11"/>
    <d v="2011-10-01T00:00:00"/>
    <n v="3"/>
    <s v="Tuesday"/>
    <s v="FM-7"/>
    <s v="FQ-3"/>
    <x v="0"/>
  </r>
  <r>
    <n v="18268715"/>
    <x v="6431"/>
    <n v="1"/>
    <x v="0"/>
    <s v="New Delhi"/>
    <x v="1613"/>
    <s v="Indian Rupees(Rs.)"/>
    <n v="1.2E-2"/>
    <n v="250"/>
    <n v="3"/>
    <x v="0"/>
    <x v="0"/>
    <s v="No"/>
    <s v="No"/>
    <n v="1"/>
    <x v="3"/>
    <n v="95"/>
    <n v="4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7293229"/>
    <x v="6432"/>
    <n v="216"/>
    <x v="2"/>
    <s v="Athens"/>
    <x v="1614"/>
    <s v="Dollar($)"/>
    <n v="1"/>
    <n v="10"/>
    <n v="10"/>
    <x v="0"/>
    <x v="0"/>
    <s v="No"/>
    <s v="No"/>
    <n v="1"/>
    <x v="3"/>
    <n v="800"/>
    <n v="4.2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7334398"/>
    <x v="6433"/>
    <n v="216"/>
    <x v="2"/>
    <s v="Dalton"/>
    <x v="1231"/>
    <s v="Dollar($)"/>
    <n v="1"/>
    <n v="10"/>
    <n v="10"/>
    <x v="0"/>
    <x v="0"/>
    <s v="No"/>
    <s v="No"/>
    <n v="1"/>
    <x v="3"/>
    <n v="112"/>
    <n v="4.2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7500911"/>
    <x v="6434"/>
    <n v="216"/>
    <x v="2"/>
    <s v="Macon"/>
    <x v="1615"/>
    <s v="Dollar($)"/>
    <n v="1"/>
    <n v="25"/>
    <n v="25"/>
    <x v="0"/>
    <x v="0"/>
    <s v="No"/>
    <s v="No"/>
    <n v="2"/>
    <x v="3"/>
    <n v="289"/>
    <n v="4.5"/>
    <x v="0"/>
    <d v="2013-09-13T00:00:00"/>
    <n v="13"/>
    <x v="0"/>
    <n v="9"/>
    <x v="0"/>
    <s v="2013-Sep"/>
    <x v="0"/>
    <d v="2013-09-01T00:00:00"/>
    <n v="6"/>
    <s v="Friday"/>
    <s v="FM-6"/>
    <s v="FQ-2"/>
    <x v="0"/>
  </r>
  <r>
    <n v="18277176"/>
    <x v="6435"/>
    <n v="1"/>
    <x v="0"/>
    <s v="New Delhi"/>
    <x v="473"/>
    <s v="Indian Rupees(Rs.)"/>
    <n v="1.2E-2"/>
    <n v="250"/>
    <n v="3"/>
    <x v="0"/>
    <x v="0"/>
    <s v="No"/>
    <s v="No"/>
    <n v="1"/>
    <x v="0"/>
    <n v="1"/>
    <n v="1"/>
    <x v="0"/>
    <d v="2013-09-15T00:00:00"/>
    <n v="15"/>
    <x v="0"/>
    <n v="9"/>
    <x v="0"/>
    <s v="2013-Sep"/>
    <x v="0"/>
    <d v="2013-09-01T00:00:00"/>
    <n v="1"/>
    <s v="Sunday"/>
    <s v="FM-6"/>
    <s v="FQ-2"/>
    <x v="1"/>
  </r>
  <r>
    <n v="8979"/>
    <x v="6436"/>
    <n v="1"/>
    <x v="0"/>
    <s v="New Delhi"/>
    <x v="92"/>
    <s v="Indian Rupees(Rs.)"/>
    <n v="1.2E-2"/>
    <n v="250"/>
    <n v="3"/>
    <x v="0"/>
    <x v="0"/>
    <s v="No"/>
    <s v="No"/>
    <n v="1"/>
    <x v="1"/>
    <n v="99"/>
    <n v="3.4"/>
    <x v="0"/>
    <d v="2015-09-01T00:00:00"/>
    <n v="1"/>
    <x v="8"/>
    <n v="9"/>
    <x v="0"/>
    <s v="2015-Sep"/>
    <x v="0"/>
    <d v="2015-09-01T00:00:00"/>
    <n v="3"/>
    <s v="Tuesday"/>
    <s v="FM-6"/>
    <s v="FQ-2"/>
    <x v="0"/>
  </r>
  <r>
    <n v="306779"/>
    <x v="6437"/>
    <n v="1"/>
    <x v="0"/>
    <s v="New Delhi"/>
    <x v="0"/>
    <s v="Indian Rupees(Rs.)"/>
    <n v="1.2E-2"/>
    <n v="450"/>
    <n v="5.4"/>
    <x v="0"/>
    <x v="0"/>
    <s v="No"/>
    <s v="No"/>
    <n v="1"/>
    <x v="1"/>
    <n v="14"/>
    <n v="3.2"/>
    <x v="0"/>
    <d v="2015-09-01T00:00:00"/>
    <n v="1"/>
    <x v="8"/>
    <n v="9"/>
    <x v="0"/>
    <s v="2015-Sep"/>
    <x v="0"/>
    <d v="2015-09-01T00:00:00"/>
    <n v="3"/>
    <s v="Tuesday"/>
    <s v="FM-6"/>
    <s v="FQ-2"/>
    <x v="0"/>
  </r>
  <r>
    <n v="17580590"/>
    <x v="6438"/>
    <n v="216"/>
    <x v="2"/>
    <s v="Pensacola"/>
    <x v="863"/>
    <s v="Dollar($)"/>
    <n v="1"/>
    <n v="25"/>
    <n v="25"/>
    <x v="0"/>
    <x v="0"/>
    <s v="No"/>
    <s v="No"/>
    <n v="2"/>
    <x v="1"/>
    <n v="502"/>
    <n v="3.9"/>
    <x v="0"/>
    <d v="2015-09-01T00:00:00"/>
    <n v="1"/>
    <x v="8"/>
    <n v="9"/>
    <x v="0"/>
    <s v="2015-Sep"/>
    <x v="0"/>
    <d v="2015-09-01T00:00:00"/>
    <n v="3"/>
    <s v="Tuesday"/>
    <s v="FM-6"/>
    <s v="FQ-2"/>
    <x v="0"/>
  </r>
  <r>
    <n v="309604"/>
    <x v="1439"/>
    <n v="1"/>
    <x v="0"/>
    <s v="New Delhi"/>
    <x v="102"/>
    <s v="Indian Rupees(Rs.)"/>
    <n v="1.2E-2"/>
    <n v="250"/>
    <n v="3"/>
    <x v="0"/>
    <x v="1"/>
    <s v="No"/>
    <s v="No"/>
    <n v="1"/>
    <x v="1"/>
    <n v="108"/>
    <n v="3.6"/>
    <x v="0"/>
    <d v="2012-08-23T00:00:00"/>
    <n v="23"/>
    <x v="5"/>
    <n v="8"/>
    <x v="0"/>
    <s v="2012-Aug"/>
    <x v="1"/>
    <d v="2012-08-01T00:00:00"/>
    <n v="5"/>
    <s v="Thursday"/>
    <s v="FM-5"/>
    <s v="FQ-2"/>
    <x v="0"/>
  </r>
  <r>
    <n v="309531"/>
    <x v="6439"/>
    <n v="1"/>
    <x v="0"/>
    <s v="New Delhi"/>
    <x v="0"/>
    <s v="Indian Rupees(Rs.)"/>
    <n v="1.2E-2"/>
    <n v="300"/>
    <n v="3.6"/>
    <x v="0"/>
    <x v="0"/>
    <s v="No"/>
    <s v="No"/>
    <n v="1"/>
    <x v="1"/>
    <n v="27"/>
    <n v="3.3"/>
    <x v="0"/>
    <d v="2012-08-23T00:00:00"/>
    <n v="23"/>
    <x v="5"/>
    <n v="8"/>
    <x v="0"/>
    <s v="2012-Aug"/>
    <x v="1"/>
    <d v="2012-08-01T00:00:00"/>
    <n v="5"/>
    <s v="Thursday"/>
    <s v="FM-5"/>
    <s v="FQ-2"/>
    <x v="0"/>
  </r>
  <r>
    <n v="18458632"/>
    <x v="6440"/>
    <n v="1"/>
    <x v="0"/>
    <s v="Noida"/>
    <x v="168"/>
    <s v="Indian Rupees(Rs.)"/>
    <n v="1.2E-2"/>
    <n v="800"/>
    <n v="9.6"/>
    <x v="1"/>
    <x v="1"/>
    <s v="No"/>
    <s v="No"/>
    <n v="2"/>
    <x v="1"/>
    <n v="26"/>
    <n v="3.7"/>
    <x v="1"/>
    <d v="2012-08-23T00:00:00"/>
    <n v="23"/>
    <x v="5"/>
    <n v="8"/>
    <x v="0"/>
    <s v="2012-Aug"/>
    <x v="1"/>
    <d v="2012-08-01T00:00:00"/>
    <n v="5"/>
    <s v="Thursday"/>
    <s v="FM-5"/>
    <s v="FQ-2"/>
    <x v="0"/>
  </r>
  <r>
    <n v="9571"/>
    <x v="6441"/>
    <n v="1"/>
    <x v="0"/>
    <s v="New Delhi"/>
    <x v="63"/>
    <s v="Indian Rupees(Rs.)"/>
    <n v="1.2E-2"/>
    <n v="250"/>
    <n v="3"/>
    <x v="0"/>
    <x v="0"/>
    <s v="No"/>
    <s v="No"/>
    <n v="1"/>
    <x v="1"/>
    <n v="44"/>
    <n v="3.4"/>
    <x v="0"/>
    <d v="2017-08-27T00:00:00"/>
    <n v="27"/>
    <x v="7"/>
    <n v="8"/>
    <x v="0"/>
    <s v="2017-Aug"/>
    <x v="1"/>
    <d v="2017-08-01T00:00:00"/>
    <n v="1"/>
    <s v="Sunday"/>
    <s v="FM-5"/>
    <s v="FQ-2"/>
    <x v="0"/>
  </r>
  <r>
    <n v="18440175"/>
    <x v="6442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7-08-27T00:00:00"/>
    <n v="27"/>
    <x v="7"/>
    <n v="8"/>
    <x v="0"/>
    <s v="2017-Aug"/>
    <x v="1"/>
    <d v="2017-08-01T00:00:00"/>
    <n v="1"/>
    <s v="Sunday"/>
    <s v="FM-5"/>
    <s v="FQ-2"/>
    <x v="2"/>
  </r>
  <r>
    <n v="18472653"/>
    <x v="6443"/>
    <n v="1"/>
    <x v="0"/>
    <s v="New Delhi"/>
    <x v="36"/>
    <s v="Indian Rupees(Rs.)"/>
    <n v="1.2E-2"/>
    <n v="2000"/>
    <n v="24"/>
    <x v="1"/>
    <x v="0"/>
    <s v="No"/>
    <s v="No"/>
    <n v="4"/>
    <x v="1"/>
    <n v="52"/>
    <n v="3.8"/>
    <x v="2"/>
    <d v="2017-08-27T00:00:00"/>
    <n v="27"/>
    <x v="7"/>
    <n v="8"/>
    <x v="0"/>
    <s v="2017-Aug"/>
    <x v="1"/>
    <d v="2017-08-01T00:00:00"/>
    <n v="1"/>
    <s v="Sunday"/>
    <s v="FM-5"/>
    <s v="FQ-2"/>
    <x v="0"/>
  </r>
  <r>
    <n v="2400119"/>
    <x v="268"/>
    <n v="1"/>
    <x v="0"/>
    <s v="Allahabad"/>
    <x v="105"/>
    <s v="Indian Rupees(Rs.)"/>
    <n v="1.2E-2"/>
    <n v="500"/>
    <n v="6"/>
    <x v="0"/>
    <x v="0"/>
    <s v="No"/>
    <s v="No"/>
    <n v="3"/>
    <x v="1"/>
    <n v="58"/>
    <n v="3.4"/>
    <x v="0"/>
    <d v="2017-08-27T00:00:00"/>
    <n v="27"/>
    <x v="7"/>
    <n v="8"/>
    <x v="0"/>
    <s v="2017-Aug"/>
    <x v="1"/>
    <d v="2017-08-01T00:00:00"/>
    <n v="1"/>
    <s v="Sunday"/>
    <s v="FM-5"/>
    <s v="FQ-2"/>
    <x v="0"/>
  </r>
  <r>
    <n v="8241"/>
    <x v="6444"/>
    <n v="1"/>
    <x v="0"/>
    <s v="Gurgaon"/>
    <x v="1616"/>
    <s v="Indian Rupees(Rs.)"/>
    <n v="1.2E-2"/>
    <n v="3200"/>
    <n v="38.4"/>
    <x v="1"/>
    <x v="0"/>
    <s v="No"/>
    <s v="No"/>
    <n v="4"/>
    <x v="3"/>
    <n v="1193"/>
    <n v="4.2"/>
    <x v="3"/>
    <d v="2017-08-27T00:00:00"/>
    <n v="27"/>
    <x v="7"/>
    <n v="8"/>
    <x v="0"/>
    <s v="2017-Aug"/>
    <x v="1"/>
    <d v="2017-08-01T00:00:00"/>
    <n v="1"/>
    <s v="Sunday"/>
    <s v="FM-5"/>
    <s v="FQ-2"/>
    <x v="0"/>
  </r>
  <r>
    <n v="5186"/>
    <x v="6445"/>
    <n v="1"/>
    <x v="0"/>
    <s v="New Delhi"/>
    <x v="195"/>
    <s v="Indian Rupees(Rs.)"/>
    <n v="1.2E-2"/>
    <n v="250"/>
    <n v="3"/>
    <x v="0"/>
    <x v="0"/>
    <s v="No"/>
    <s v="No"/>
    <n v="1"/>
    <x v="2"/>
    <n v="8"/>
    <n v="2.8"/>
    <x v="0"/>
    <d v="2017-08-14T00:00:00"/>
    <n v="14"/>
    <x v="7"/>
    <n v="8"/>
    <x v="0"/>
    <s v="2017-Aug"/>
    <x v="1"/>
    <d v="2017-08-01T00:00:00"/>
    <n v="2"/>
    <s v="Monday"/>
    <s v="FM-5"/>
    <s v="FQ-2"/>
    <x v="0"/>
  </r>
  <r>
    <n v="308605"/>
    <x v="6446"/>
    <n v="1"/>
    <x v="0"/>
    <s v="Gurgaon"/>
    <x v="289"/>
    <s v="Indian Rupees(Rs.)"/>
    <n v="1.2E-2"/>
    <n v="750"/>
    <n v="9"/>
    <x v="0"/>
    <x v="0"/>
    <s v="No"/>
    <s v="No"/>
    <n v="2"/>
    <x v="1"/>
    <n v="84"/>
    <n v="3.4"/>
    <x v="1"/>
    <d v="2017-08-14T00:00:00"/>
    <n v="14"/>
    <x v="7"/>
    <n v="8"/>
    <x v="0"/>
    <s v="2017-Aug"/>
    <x v="1"/>
    <d v="2017-08-01T00:00:00"/>
    <n v="2"/>
    <s v="Monday"/>
    <s v="FM-5"/>
    <s v="FQ-2"/>
    <x v="0"/>
  </r>
  <r>
    <n v="301081"/>
    <x v="2047"/>
    <n v="1"/>
    <x v="0"/>
    <s v="Noida"/>
    <x v="18"/>
    <s v="Indian Rupees(Rs.)"/>
    <n v="1.2E-2"/>
    <n v="750"/>
    <n v="9"/>
    <x v="0"/>
    <x v="1"/>
    <s v="No"/>
    <s v="No"/>
    <n v="2"/>
    <x v="1"/>
    <n v="369"/>
    <n v="3.4"/>
    <x v="1"/>
    <d v="2017-08-14T00:00:00"/>
    <n v="14"/>
    <x v="7"/>
    <n v="8"/>
    <x v="0"/>
    <s v="2017-Aug"/>
    <x v="1"/>
    <d v="2017-08-01T00:00:00"/>
    <n v="2"/>
    <s v="Monday"/>
    <s v="FM-5"/>
    <s v="FQ-2"/>
    <x v="0"/>
  </r>
  <r>
    <n v="18471327"/>
    <x v="6447"/>
    <n v="1"/>
    <x v="0"/>
    <s v="Faridabad"/>
    <x v="24"/>
    <s v="Indian Rupees(Rs.)"/>
    <n v="1.2E-2"/>
    <n v="400"/>
    <n v="4.8"/>
    <x v="0"/>
    <x v="0"/>
    <s v="No"/>
    <s v="No"/>
    <n v="1"/>
    <x v="0"/>
    <n v="0"/>
    <n v="1"/>
    <x v="0"/>
    <d v="2017-08-14T00:00:00"/>
    <n v="14"/>
    <x v="7"/>
    <n v="8"/>
    <x v="0"/>
    <s v="2017-Aug"/>
    <x v="1"/>
    <d v="2017-08-01T00:00:00"/>
    <n v="2"/>
    <s v="Monday"/>
    <s v="FM-5"/>
    <s v="FQ-2"/>
    <x v="0"/>
  </r>
  <r>
    <n v="6800280"/>
    <x v="6448"/>
    <n v="215"/>
    <x v="6"/>
    <s v="Manchester"/>
    <x v="1617"/>
    <s v="Pounds(Œ£)"/>
    <n v="1.24"/>
    <n v="30"/>
    <n v="37.200000000000003"/>
    <x v="0"/>
    <x v="0"/>
    <s v="No"/>
    <s v="No"/>
    <n v="2"/>
    <x v="1"/>
    <n v="14"/>
    <n v="3.3"/>
    <x v="0"/>
    <d v="2017-08-14T00:00:00"/>
    <n v="14"/>
    <x v="7"/>
    <n v="8"/>
    <x v="0"/>
    <s v="2017-Aug"/>
    <x v="1"/>
    <d v="2017-08-01T00:00:00"/>
    <n v="2"/>
    <s v="Monday"/>
    <s v="FM-5"/>
    <s v="FQ-2"/>
    <x v="0"/>
  </r>
  <r>
    <n v="18487016"/>
    <x v="6449"/>
    <n v="1"/>
    <x v="0"/>
    <s v="New Delhi"/>
    <x v="233"/>
    <s v="Indian Rupees(Rs.)"/>
    <n v="1.2E-2"/>
    <n v="250"/>
    <n v="3"/>
    <x v="0"/>
    <x v="0"/>
    <s v="No"/>
    <s v="No"/>
    <n v="1"/>
    <x v="0"/>
    <n v="1"/>
    <n v="1"/>
    <x v="0"/>
    <d v="2011-08-07T00:00:00"/>
    <n v="7"/>
    <x v="3"/>
    <n v="8"/>
    <x v="0"/>
    <s v="2011-Aug"/>
    <x v="1"/>
    <d v="2011-08-01T00:00:00"/>
    <n v="1"/>
    <s v="Sunday"/>
    <s v="FM-5"/>
    <s v="FQ-2"/>
    <x v="1"/>
  </r>
  <r>
    <n v="313105"/>
    <x v="6450"/>
    <n v="1"/>
    <x v="0"/>
    <s v="Gurgaon"/>
    <x v="8"/>
    <s v="Indian Rupees(Rs.)"/>
    <n v="1.2E-2"/>
    <n v="900"/>
    <n v="10.8"/>
    <x v="1"/>
    <x v="0"/>
    <s v="No"/>
    <s v="No"/>
    <n v="2"/>
    <x v="1"/>
    <n v="88"/>
    <n v="3.3"/>
    <x v="2"/>
    <d v="2011-08-07T00:00:00"/>
    <n v="7"/>
    <x v="3"/>
    <n v="8"/>
    <x v="0"/>
    <s v="2011-Aug"/>
    <x v="1"/>
    <d v="2011-08-01T00:00:00"/>
    <n v="1"/>
    <s v="Sunday"/>
    <s v="FM-5"/>
    <s v="FQ-2"/>
    <x v="0"/>
  </r>
  <r>
    <n v="18354634"/>
    <x v="6451"/>
    <n v="1"/>
    <x v="0"/>
    <s v="New Delhi"/>
    <x v="98"/>
    <s v="Indian Rupees(Rs.)"/>
    <n v="1.2E-2"/>
    <n v="250"/>
    <n v="3"/>
    <x v="0"/>
    <x v="0"/>
    <s v="No"/>
    <s v="No"/>
    <n v="1"/>
    <x v="0"/>
    <n v="2"/>
    <n v="1"/>
    <x v="0"/>
    <d v="2016-08-15T00:00:00"/>
    <n v="15"/>
    <x v="1"/>
    <n v="8"/>
    <x v="0"/>
    <s v="2016-Aug"/>
    <x v="1"/>
    <d v="2016-08-01T00:00:00"/>
    <n v="2"/>
    <s v="Monday"/>
    <s v="FM-5"/>
    <s v="FQ-2"/>
    <x v="2"/>
  </r>
  <r>
    <n v="18353121"/>
    <x v="6452"/>
    <n v="1"/>
    <x v="0"/>
    <s v="Bangalore"/>
    <x v="1618"/>
    <s v="Indian Rupees(Rs.)"/>
    <n v="1.2E-2"/>
    <n v="1200"/>
    <n v="14.4"/>
    <x v="1"/>
    <x v="0"/>
    <s v="No"/>
    <s v="No"/>
    <n v="3"/>
    <x v="3"/>
    <n v="983"/>
    <n v="4.4000000000000004"/>
    <x v="2"/>
    <d v="2016-08-15T00:00:00"/>
    <n v="15"/>
    <x v="1"/>
    <n v="8"/>
    <x v="0"/>
    <s v="2016-Aug"/>
    <x v="1"/>
    <d v="2016-08-01T00:00:00"/>
    <n v="2"/>
    <s v="Monday"/>
    <s v="FM-5"/>
    <s v="FQ-2"/>
    <x v="0"/>
  </r>
  <r>
    <n v="18281946"/>
    <x v="6453"/>
    <n v="1"/>
    <x v="0"/>
    <s v="New Delhi"/>
    <x v="92"/>
    <s v="Indian Rupees(Rs.)"/>
    <n v="1.2E-2"/>
    <n v="250"/>
    <n v="3"/>
    <x v="0"/>
    <x v="0"/>
    <s v="No"/>
    <s v="No"/>
    <n v="1"/>
    <x v="2"/>
    <n v="8"/>
    <n v="2.9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308526"/>
    <x v="6454"/>
    <n v="1"/>
    <x v="0"/>
    <s v="New Delhi"/>
    <x v="70"/>
    <s v="Indian Rupees(Rs.)"/>
    <n v="1.2E-2"/>
    <n v="250"/>
    <n v="3"/>
    <x v="0"/>
    <x v="0"/>
    <s v="No"/>
    <s v="No"/>
    <n v="1"/>
    <x v="1"/>
    <n v="7"/>
    <n v="3.1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222576"/>
    <x v="6455"/>
    <n v="1"/>
    <x v="0"/>
    <s v="New Delhi"/>
    <x v="63"/>
    <s v="Indian Rupees(Rs.)"/>
    <n v="1.2E-2"/>
    <n v="250"/>
    <n v="3"/>
    <x v="0"/>
    <x v="0"/>
    <s v="No"/>
    <s v="No"/>
    <n v="1"/>
    <x v="2"/>
    <n v="11"/>
    <n v="2.8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322666"/>
    <x v="5512"/>
    <n v="1"/>
    <x v="0"/>
    <s v="Gurgaon"/>
    <x v="1619"/>
    <s v="Indian Rupees(Rs.)"/>
    <n v="1.2E-2"/>
    <n v="400"/>
    <n v="4.8"/>
    <x v="0"/>
    <x v="1"/>
    <s v="No"/>
    <s v="No"/>
    <n v="1"/>
    <x v="3"/>
    <n v="154"/>
    <n v="4.3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204507"/>
    <x v="6456"/>
    <n v="1"/>
    <x v="0"/>
    <s v="Amritsar"/>
    <x v="230"/>
    <s v="Indian Rupees(Rs.)"/>
    <n v="1.2E-2"/>
    <n v="100"/>
    <n v="1.2"/>
    <x v="0"/>
    <x v="0"/>
    <s v="No"/>
    <s v="No"/>
    <n v="1"/>
    <x v="3"/>
    <n v="52"/>
    <n v="4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18269368"/>
    <x v="5407"/>
    <n v="214"/>
    <x v="1"/>
    <s v="Dubai"/>
    <x v="1620"/>
    <s v="Emirati Diram(AED)"/>
    <n v="0.27"/>
    <n v="160"/>
    <n v="43.2"/>
    <x v="1"/>
    <x v="0"/>
    <s v="No"/>
    <s v="No"/>
    <n v="3"/>
    <x v="4"/>
    <n v="641"/>
    <n v="4.9000000000000004"/>
    <x v="0"/>
    <d v="2013-07-22T00:00:00"/>
    <n v="22"/>
    <x v="0"/>
    <n v="7"/>
    <x v="0"/>
    <s v="2013-Jul"/>
    <x v="2"/>
    <d v="2013-07-01T00:00:00"/>
    <n v="2"/>
    <s v="Monday"/>
    <s v="FM-4"/>
    <s v="FQ-2"/>
    <x v="0"/>
  </r>
  <r>
    <n v="300910"/>
    <x v="6457"/>
    <n v="1"/>
    <x v="0"/>
    <s v="New Delhi"/>
    <x v="174"/>
    <s v="Indian Rupees(Rs.)"/>
    <n v="1.2E-2"/>
    <n v="250"/>
    <n v="3"/>
    <x v="0"/>
    <x v="0"/>
    <s v="No"/>
    <s v="No"/>
    <n v="1"/>
    <x v="1"/>
    <n v="300"/>
    <n v="3.8"/>
    <x v="0"/>
    <d v="2014-07-22T00:00:00"/>
    <n v="22"/>
    <x v="4"/>
    <n v="7"/>
    <x v="0"/>
    <s v="2014-Jul"/>
    <x v="2"/>
    <d v="2014-07-01T00:00:00"/>
    <n v="3"/>
    <s v="Tuesday"/>
    <s v="FM-4"/>
    <s v="FQ-2"/>
    <x v="0"/>
  </r>
  <r>
    <n v="18138418"/>
    <x v="1701"/>
    <n v="1"/>
    <x v="0"/>
    <s v="Noida"/>
    <x v="70"/>
    <s v="Indian Rupees(Rs.)"/>
    <n v="1.2E-2"/>
    <n v="300"/>
    <n v="3.6"/>
    <x v="0"/>
    <x v="0"/>
    <s v="No"/>
    <s v="No"/>
    <n v="1"/>
    <x v="2"/>
    <n v="6"/>
    <n v="2.9"/>
    <x v="0"/>
    <d v="2014-07-22T00:00:00"/>
    <n v="22"/>
    <x v="4"/>
    <n v="7"/>
    <x v="0"/>
    <s v="2014-Jul"/>
    <x v="2"/>
    <d v="2014-07-01T00:00:00"/>
    <n v="3"/>
    <s v="Tuesday"/>
    <s v="FM-4"/>
    <s v="FQ-2"/>
    <x v="0"/>
  </r>
  <r>
    <n v="18377903"/>
    <x v="6458"/>
    <n v="1"/>
    <x v="0"/>
    <s v="New Delhi"/>
    <x v="63"/>
    <s v="Indian Rupees(Rs.)"/>
    <n v="1.2E-2"/>
    <n v="250"/>
    <n v="3"/>
    <x v="0"/>
    <x v="1"/>
    <s v="No"/>
    <s v="No"/>
    <n v="1"/>
    <x v="1"/>
    <n v="4"/>
    <n v="3.2"/>
    <x v="0"/>
    <d v="2014-07-12T00:00:00"/>
    <n v="12"/>
    <x v="4"/>
    <n v="7"/>
    <x v="0"/>
    <s v="2014-Jul"/>
    <x v="2"/>
    <d v="2014-07-01T00:00:00"/>
    <n v="7"/>
    <s v="Saturday"/>
    <s v="FM-4"/>
    <s v="FQ-2"/>
    <x v="3"/>
  </r>
  <r>
    <n v="18219552"/>
    <x v="6459"/>
    <n v="1"/>
    <x v="0"/>
    <s v="Noida"/>
    <x v="58"/>
    <s v="Indian Rupees(Rs.)"/>
    <n v="1.2E-2"/>
    <n v="500"/>
    <n v="6"/>
    <x v="0"/>
    <x v="1"/>
    <s v="No"/>
    <s v="No"/>
    <n v="2"/>
    <x v="1"/>
    <n v="144"/>
    <n v="3.5"/>
    <x v="0"/>
    <d v="2014-07-12T00:00:00"/>
    <n v="12"/>
    <x v="4"/>
    <n v="7"/>
    <x v="0"/>
    <s v="2014-Jul"/>
    <x v="2"/>
    <d v="2014-07-01T00:00:00"/>
    <n v="7"/>
    <s v="Saturday"/>
    <s v="FM-4"/>
    <s v="FQ-2"/>
    <x v="0"/>
  </r>
  <r>
    <n v="311787"/>
    <x v="6460"/>
    <n v="1"/>
    <x v="0"/>
    <s v="New Delhi"/>
    <x v="63"/>
    <s v="Indian Rupees(Rs.)"/>
    <n v="1.2E-2"/>
    <n v="250"/>
    <n v="3"/>
    <x v="0"/>
    <x v="0"/>
    <s v="No"/>
    <s v="No"/>
    <n v="1"/>
    <x v="1"/>
    <n v="7"/>
    <n v="3.1"/>
    <x v="0"/>
    <d v="2017-07-01T00:00:00"/>
    <n v="1"/>
    <x v="7"/>
    <n v="7"/>
    <x v="0"/>
    <s v="2017-Jul"/>
    <x v="2"/>
    <d v="2017-07-01T00:00:00"/>
    <n v="7"/>
    <s v="Saturday"/>
    <s v="FM-4"/>
    <s v="FQ-2"/>
    <x v="0"/>
  </r>
  <r>
    <n v="306133"/>
    <x v="6461"/>
    <n v="1"/>
    <x v="0"/>
    <s v="Gurgaon"/>
    <x v="39"/>
    <s v="Indian Rupees(Rs.)"/>
    <n v="1.2E-2"/>
    <n v="2500"/>
    <n v="30"/>
    <x v="1"/>
    <x v="1"/>
    <s v="No"/>
    <s v="No"/>
    <n v="4"/>
    <x v="1"/>
    <n v="980"/>
    <n v="3.7"/>
    <x v="3"/>
    <d v="2017-07-01T00:00:00"/>
    <n v="1"/>
    <x v="7"/>
    <n v="7"/>
    <x v="0"/>
    <s v="2017-Jul"/>
    <x v="2"/>
    <d v="2017-07-01T00:00:00"/>
    <n v="7"/>
    <s v="Saturday"/>
    <s v="FM-4"/>
    <s v="FQ-2"/>
    <x v="0"/>
  </r>
  <r>
    <n v="17989093"/>
    <x v="623"/>
    <n v="1"/>
    <x v="0"/>
    <s v="New Delhi"/>
    <x v="92"/>
    <s v="Indian Rupees(Rs.)"/>
    <n v="1.2E-2"/>
    <n v="250"/>
    <n v="3"/>
    <x v="0"/>
    <x v="0"/>
    <s v="No"/>
    <s v="No"/>
    <n v="1"/>
    <x v="0"/>
    <n v="2"/>
    <n v="1"/>
    <x v="0"/>
    <d v="2016-07-03T00:00:00"/>
    <n v="3"/>
    <x v="1"/>
    <n v="7"/>
    <x v="0"/>
    <s v="2016-Jul"/>
    <x v="2"/>
    <d v="2016-07-01T00:00:00"/>
    <n v="1"/>
    <s v="Sunday"/>
    <s v="FM-4"/>
    <s v="FQ-2"/>
    <x v="2"/>
  </r>
  <r>
    <n v="308199"/>
    <x v="6462"/>
    <n v="1"/>
    <x v="0"/>
    <s v="Gurgaon"/>
    <x v="82"/>
    <s v="Indian Rupees(Rs.)"/>
    <n v="1.2E-2"/>
    <n v="150"/>
    <n v="1.8"/>
    <x v="0"/>
    <x v="0"/>
    <s v="No"/>
    <s v="No"/>
    <n v="1"/>
    <x v="0"/>
    <n v="3"/>
    <n v="1"/>
    <x v="0"/>
    <d v="2016-07-03T00:00:00"/>
    <n v="3"/>
    <x v="1"/>
    <n v="7"/>
    <x v="0"/>
    <s v="2016-Jul"/>
    <x v="2"/>
    <d v="2016-07-01T00:00:00"/>
    <n v="1"/>
    <s v="Sunday"/>
    <s v="FM-4"/>
    <s v="FQ-2"/>
    <x v="4"/>
  </r>
  <r>
    <n v="18265709"/>
    <x v="4793"/>
    <n v="1"/>
    <x v="0"/>
    <s v="Noida"/>
    <x v="102"/>
    <s v="Indian Rupees(Rs.)"/>
    <n v="1.2E-2"/>
    <n v="450"/>
    <n v="5.4"/>
    <x v="0"/>
    <x v="1"/>
    <s v="No"/>
    <s v="No"/>
    <n v="1"/>
    <x v="2"/>
    <n v="13"/>
    <n v="2.6"/>
    <x v="0"/>
    <d v="2016-07-03T00:00:00"/>
    <n v="3"/>
    <x v="1"/>
    <n v="7"/>
    <x v="0"/>
    <s v="2016-Jul"/>
    <x v="2"/>
    <d v="2016-07-01T00:00:00"/>
    <n v="1"/>
    <s v="Sunday"/>
    <s v="FM-4"/>
    <s v="FQ-2"/>
    <x v="0"/>
  </r>
  <r>
    <n v="18292469"/>
    <x v="141"/>
    <n v="1"/>
    <x v="0"/>
    <s v="New Delhi"/>
    <x v="63"/>
    <s v="Indian Rupees(Rs.)"/>
    <n v="1.2E-2"/>
    <n v="250"/>
    <n v="3"/>
    <x v="0"/>
    <x v="0"/>
    <s v="No"/>
    <s v="No"/>
    <n v="1"/>
    <x v="1"/>
    <n v="8"/>
    <n v="3.1"/>
    <x v="0"/>
    <d v="2017-07-07T00:00:00"/>
    <n v="7"/>
    <x v="7"/>
    <n v="7"/>
    <x v="0"/>
    <s v="2017-Jul"/>
    <x v="2"/>
    <d v="2017-07-01T00:00:00"/>
    <n v="6"/>
    <s v="Friday"/>
    <s v="FM-4"/>
    <s v="FQ-2"/>
    <x v="0"/>
  </r>
  <r>
    <n v="302742"/>
    <x v="6463"/>
    <n v="1"/>
    <x v="0"/>
    <s v="New Delhi"/>
    <x v="16"/>
    <s v="Indian Rupees(Rs.)"/>
    <n v="1.2E-2"/>
    <n v="450"/>
    <n v="5.4"/>
    <x v="0"/>
    <x v="0"/>
    <s v="No"/>
    <s v="No"/>
    <n v="1"/>
    <x v="1"/>
    <n v="162"/>
    <n v="3.7"/>
    <x v="0"/>
    <d v="2017-07-07T00:00:00"/>
    <n v="7"/>
    <x v="7"/>
    <n v="7"/>
    <x v="0"/>
    <s v="2017-Jul"/>
    <x v="2"/>
    <d v="2017-07-01T00:00:00"/>
    <n v="6"/>
    <s v="Friday"/>
    <s v="FM-4"/>
    <s v="FQ-2"/>
    <x v="0"/>
  </r>
  <r>
    <n v="18463989"/>
    <x v="6464"/>
    <n v="1"/>
    <x v="0"/>
    <s v="Gurgaon"/>
    <x v="74"/>
    <s v="Indian Rupees(Rs.)"/>
    <n v="1.2E-2"/>
    <n v="300"/>
    <n v="3.6"/>
    <x v="0"/>
    <x v="0"/>
    <s v="No"/>
    <s v="No"/>
    <n v="1"/>
    <x v="0"/>
    <n v="0"/>
    <n v="1"/>
    <x v="0"/>
    <d v="2017-07-07T00:00:00"/>
    <n v="7"/>
    <x v="7"/>
    <n v="7"/>
    <x v="0"/>
    <s v="2017-Jul"/>
    <x v="2"/>
    <d v="2017-07-01T00:00:00"/>
    <n v="6"/>
    <s v="Friday"/>
    <s v="FM-4"/>
    <s v="FQ-2"/>
    <x v="0"/>
  </r>
  <r>
    <n v="1867"/>
    <x v="6465"/>
    <n v="1"/>
    <x v="0"/>
    <s v="New Delhi"/>
    <x v="24"/>
    <s v="Indian Rupees(Rs.)"/>
    <n v="1.2E-2"/>
    <n v="250"/>
    <n v="3"/>
    <x v="0"/>
    <x v="0"/>
    <s v="No"/>
    <s v="No"/>
    <n v="1"/>
    <x v="1"/>
    <n v="11"/>
    <n v="3"/>
    <x v="0"/>
    <d v="2014-06-13T00:00:00"/>
    <n v="13"/>
    <x v="4"/>
    <n v="6"/>
    <x v="1"/>
    <s v="2014-Jun"/>
    <x v="3"/>
    <d v="2014-06-01T00:00:00"/>
    <n v="6"/>
    <s v="Friday"/>
    <s v="FM-3"/>
    <s v="FQ-1"/>
    <x v="0"/>
  </r>
  <r>
    <n v="312842"/>
    <x v="6466"/>
    <n v="1"/>
    <x v="0"/>
    <s v="Faridabad"/>
    <x v="130"/>
    <s v="Indian Rupees(Rs.)"/>
    <n v="1.2E-2"/>
    <n v="450"/>
    <n v="5.4"/>
    <x v="0"/>
    <x v="1"/>
    <s v="No"/>
    <s v="No"/>
    <n v="1"/>
    <x v="1"/>
    <n v="10"/>
    <n v="3"/>
    <x v="0"/>
    <d v="2014-06-13T00:00:00"/>
    <n v="13"/>
    <x v="4"/>
    <n v="6"/>
    <x v="1"/>
    <s v="2014-Jun"/>
    <x v="3"/>
    <d v="2014-06-01T00:00:00"/>
    <n v="6"/>
    <s v="Friday"/>
    <s v="FM-3"/>
    <s v="FQ-1"/>
    <x v="0"/>
  </r>
  <r>
    <n v="70431"/>
    <x v="6467"/>
    <n v="1"/>
    <x v="0"/>
    <s v="Chennai"/>
    <x v="1621"/>
    <s v="Indian Rupees(Rs.)"/>
    <n v="1.2E-2"/>
    <n v="750"/>
    <n v="9"/>
    <x v="1"/>
    <x v="1"/>
    <s v="No"/>
    <s v="No"/>
    <n v="2"/>
    <x v="3"/>
    <n v="1504"/>
    <n v="4.4000000000000004"/>
    <x v="1"/>
    <d v="2014-06-13T00:00:00"/>
    <n v="13"/>
    <x v="4"/>
    <n v="6"/>
    <x v="1"/>
    <s v="2014-Jun"/>
    <x v="3"/>
    <d v="2014-06-01T00:00:00"/>
    <n v="6"/>
    <s v="Friday"/>
    <s v="FM-3"/>
    <s v="FQ-1"/>
    <x v="0"/>
  </r>
  <r>
    <n v="6004089"/>
    <x v="1618"/>
    <n v="208"/>
    <x v="3"/>
    <s v="Ankara"/>
    <x v="464"/>
    <s v="Turkish Lira(TL)"/>
    <n v="0.05"/>
    <n v="70"/>
    <n v="3.5"/>
    <x v="0"/>
    <x v="0"/>
    <s v="No"/>
    <s v="No"/>
    <n v="3"/>
    <x v="3"/>
    <n v="131"/>
    <n v="4.4000000000000004"/>
    <x v="0"/>
    <d v="2014-06-13T00:00:00"/>
    <n v="13"/>
    <x v="4"/>
    <n v="6"/>
    <x v="1"/>
    <s v="2014-Jun"/>
    <x v="3"/>
    <d v="2014-06-01T00:00:00"/>
    <n v="6"/>
    <s v="Friday"/>
    <s v="FM-3"/>
    <s v="FQ-1"/>
    <x v="0"/>
  </r>
  <r>
    <n v="18349974"/>
    <x v="6468"/>
    <n v="1"/>
    <x v="0"/>
    <s v="New Delhi"/>
    <x v="1498"/>
    <s v="Indian Rupees(Rs.)"/>
    <n v="1.2E-2"/>
    <n v="250"/>
    <n v="3"/>
    <x v="0"/>
    <x v="0"/>
    <s v="No"/>
    <s v="No"/>
    <n v="1"/>
    <x v="1"/>
    <n v="72"/>
    <n v="3.9"/>
    <x v="0"/>
    <d v="2011-06-08T00:00:00"/>
    <n v="8"/>
    <x v="3"/>
    <n v="6"/>
    <x v="1"/>
    <s v="2011-Jun"/>
    <x v="3"/>
    <d v="2011-06-01T00:00:00"/>
    <n v="4"/>
    <s v="Wednesday"/>
    <s v="FM-3"/>
    <s v="FQ-1"/>
    <x v="0"/>
  </r>
  <r>
    <n v="302221"/>
    <x v="6469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1-06-08T00:00:00"/>
    <n v="8"/>
    <x v="3"/>
    <n v="6"/>
    <x v="1"/>
    <s v="2011-Jun"/>
    <x v="3"/>
    <d v="2011-06-01T00:00:00"/>
    <n v="4"/>
    <s v="Wednesday"/>
    <s v="FM-3"/>
    <s v="FQ-1"/>
    <x v="1"/>
  </r>
  <r>
    <n v="4758"/>
    <x v="1341"/>
    <n v="1"/>
    <x v="0"/>
    <s v="Noida"/>
    <x v="1622"/>
    <s v="Indian Rupees(Rs.)"/>
    <n v="1.2E-2"/>
    <n v="500"/>
    <n v="6"/>
    <x v="0"/>
    <x v="0"/>
    <s v="No"/>
    <s v="No"/>
    <n v="2"/>
    <x v="2"/>
    <n v="77"/>
    <n v="2.4"/>
    <x v="0"/>
    <d v="2011-06-08T00:00:00"/>
    <n v="8"/>
    <x v="3"/>
    <n v="6"/>
    <x v="1"/>
    <s v="2011-Jun"/>
    <x v="3"/>
    <d v="2011-06-01T00:00:00"/>
    <n v="4"/>
    <s v="Wednesday"/>
    <s v="FM-3"/>
    <s v="FQ-1"/>
    <x v="0"/>
  </r>
  <r>
    <n v="4917"/>
    <x v="6470"/>
    <n v="1"/>
    <x v="0"/>
    <s v="New Delhi"/>
    <x v="24"/>
    <s v="Indian Rupees(Rs.)"/>
    <n v="1.2E-2"/>
    <n v="4000"/>
    <n v="48"/>
    <x v="1"/>
    <x v="0"/>
    <s v="No"/>
    <s v="No"/>
    <n v="4"/>
    <x v="1"/>
    <n v="241"/>
    <n v="3.9"/>
    <x v="3"/>
    <d v="2011-06-08T00:00:00"/>
    <n v="8"/>
    <x v="3"/>
    <n v="6"/>
    <x v="1"/>
    <s v="2011-Jun"/>
    <x v="3"/>
    <d v="2011-06-01T00:00:00"/>
    <n v="4"/>
    <s v="Wednesday"/>
    <s v="FM-3"/>
    <s v="FQ-1"/>
    <x v="0"/>
  </r>
  <r>
    <n v="18289256"/>
    <x v="707"/>
    <n v="1"/>
    <x v="0"/>
    <s v="New Delhi"/>
    <x v="230"/>
    <s v="Indian Rupees(Rs.)"/>
    <n v="1.2E-2"/>
    <n v="250"/>
    <n v="3"/>
    <x v="0"/>
    <x v="0"/>
    <s v="No"/>
    <s v="No"/>
    <n v="1"/>
    <x v="1"/>
    <n v="61"/>
    <n v="3.5"/>
    <x v="0"/>
    <d v="2013-06-04T00:00:00"/>
    <n v="4"/>
    <x v="0"/>
    <n v="6"/>
    <x v="1"/>
    <s v="2013-Jun"/>
    <x v="3"/>
    <d v="2013-06-01T00:00:00"/>
    <n v="3"/>
    <s v="Tuesday"/>
    <s v="FM-3"/>
    <s v="FQ-1"/>
    <x v="0"/>
  </r>
  <r>
    <n v="18414497"/>
    <x v="6471"/>
    <n v="1"/>
    <x v="0"/>
    <s v="New Delhi"/>
    <x v="63"/>
    <s v="Indian Rupees(Rs.)"/>
    <n v="1.2E-2"/>
    <n v="150"/>
    <n v="1.8"/>
    <x v="0"/>
    <x v="0"/>
    <s v="No"/>
    <s v="No"/>
    <n v="1"/>
    <x v="0"/>
    <n v="1"/>
    <n v="1"/>
    <x v="0"/>
    <d v="2013-06-04T00:00:00"/>
    <n v="4"/>
    <x v="0"/>
    <n v="6"/>
    <x v="1"/>
    <s v="2013-Jun"/>
    <x v="3"/>
    <d v="2013-06-01T00:00:00"/>
    <n v="3"/>
    <s v="Tuesday"/>
    <s v="FM-3"/>
    <s v="FQ-1"/>
    <x v="1"/>
  </r>
  <r>
    <n v="310344"/>
    <x v="6472"/>
    <n v="1"/>
    <x v="0"/>
    <s v="New Delhi"/>
    <x v="29"/>
    <s v="Indian Rupees(Rs.)"/>
    <n v="1.2E-2"/>
    <n v="250"/>
    <n v="3"/>
    <x v="0"/>
    <x v="1"/>
    <s v="No"/>
    <s v="No"/>
    <n v="1"/>
    <x v="2"/>
    <n v="4"/>
    <n v="2.7"/>
    <x v="0"/>
    <d v="2018-06-24T00:00:00"/>
    <n v="24"/>
    <x v="2"/>
    <n v="6"/>
    <x v="1"/>
    <s v="2018-Jun"/>
    <x v="3"/>
    <d v="2018-06-01T00:00:00"/>
    <n v="1"/>
    <s v="Sunday"/>
    <s v="FM-3"/>
    <s v="FQ-1"/>
    <x v="3"/>
  </r>
  <r>
    <n v="305987"/>
    <x v="6473"/>
    <n v="1"/>
    <x v="0"/>
    <s v="New Delhi"/>
    <x v="1623"/>
    <s v="Indian Rupees(Rs.)"/>
    <n v="1.2E-2"/>
    <n v="250"/>
    <n v="3"/>
    <x v="0"/>
    <x v="1"/>
    <s v="No"/>
    <s v="No"/>
    <n v="1"/>
    <x v="1"/>
    <n v="17"/>
    <n v="3.4"/>
    <x v="0"/>
    <d v="2012-06-06T00:00:00"/>
    <n v="6"/>
    <x v="5"/>
    <n v="6"/>
    <x v="1"/>
    <s v="2012-Jun"/>
    <x v="3"/>
    <d v="2012-06-01T00:00:00"/>
    <n v="4"/>
    <s v="Wednesday"/>
    <s v="FM-3"/>
    <s v="FQ-1"/>
    <x v="0"/>
  </r>
  <r>
    <n v="301524"/>
    <x v="6474"/>
    <n v="1"/>
    <x v="0"/>
    <s v="New Delhi"/>
    <x v="44"/>
    <s v="Indian Rupees(Rs.)"/>
    <n v="1.2E-2"/>
    <n v="3000"/>
    <n v="36"/>
    <x v="0"/>
    <x v="0"/>
    <s v="No"/>
    <s v="No"/>
    <n v="4"/>
    <x v="1"/>
    <n v="45"/>
    <n v="3.5"/>
    <x v="3"/>
    <d v="2012-06-06T00:00:00"/>
    <n v="6"/>
    <x v="5"/>
    <n v="6"/>
    <x v="1"/>
    <s v="2012-Jun"/>
    <x v="3"/>
    <d v="2012-06-01T00:00:00"/>
    <n v="4"/>
    <s v="Wednesday"/>
    <s v="FM-3"/>
    <s v="FQ-1"/>
    <x v="0"/>
  </r>
  <r>
    <n v="7797"/>
    <x v="6475"/>
    <n v="1"/>
    <x v="0"/>
    <s v="New Delhi"/>
    <x v="34"/>
    <s v="Indian Rupees(Rs.)"/>
    <n v="1.2E-2"/>
    <n v="250"/>
    <n v="3"/>
    <x v="0"/>
    <x v="0"/>
    <s v="No"/>
    <s v="No"/>
    <n v="1"/>
    <x v="2"/>
    <n v="6"/>
    <n v="2.9"/>
    <x v="0"/>
    <d v="2018-06-06T00:00:00"/>
    <n v="6"/>
    <x v="2"/>
    <n v="6"/>
    <x v="1"/>
    <s v="2018-Jun"/>
    <x v="3"/>
    <d v="2018-06-01T00:00:00"/>
    <n v="4"/>
    <s v="Wednesday"/>
    <s v="FM-3"/>
    <s v="FQ-1"/>
    <x v="0"/>
  </r>
  <r>
    <n v="18025100"/>
    <x v="54"/>
    <n v="1"/>
    <x v="0"/>
    <s v="New Delhi"/>
    <x v="29"/>
    <s v="Indian Rupees(Rs.)"/>
    <n v="1.2E-2"/>
    <n v="450"/>
    <n v="5.4"/>
    <x v="0"/>
    <x v="1"/>
    <s v="No"/>
    <s v="No"/>
    <n v="1"/>
    <x v="2"/>
    <n v="5"/>
    <n v="2.8"/>
    <x v="0"/>
    <d v="2018-06-06T00:00:00"/>
    <n v="6"/>
    <x v="2"/>
    <n v="6"/>
    <x v="1"/>
    <s v="2018-Jun"/>
    <x v="3"/>
    <d v="2018-06-01T00:00:00"/>
    <n v="4"/>
    <s v="Wednesday"/>
    <s v="FM-3"/>
    <s v="FQ-1"/>
    <x v="0"/>
  </r>
  <r>
    <n v="18395392"/>
    <x v="1410"/>
    <n v="1"/>
    <x v="0"/>
    <s v="New Delhi"/>
    <x v="109"/>
    <s v="Indian Rupees(Rs.)"/>
    <n v="1.2E-2"/>
    <n v="250"/>
    <n v="3"/>
    <x v="0"/>
    <x v="0"/>
    <s v="No"/>
    <s v="No"/>
    <n v="1"/>
    <x v="2"/>
    <n v="10"/>
    <n v="2.9"/>
    <x v="0"/>
    <d v="2010-06-24T00:00:00"/>
    <n v="24"/>
    <x v="6"/>
    <n v="6"/>
    <x v="1"/>
    <s v="2010-Jun"/>
    <x v="3"/>
    <d v="2010-06-01T00:00:00"/>
    <n v="5"/>
    <s v="Thursday"/>
    <s v="FM-3"/>
    <s v="FQ-1"/>
    <x v="0"/>
  </r>
  <r>
    <n v="18313136"/>
    <x v="385"/>
    <n v="1"/>
    <x v="0"/>
    <s v="Gurgaon"/>
    <x v="9"/>
    <s v="Indian Rupees(Rs.)"/>
    <n v="1.2E-2"/>
    <n v="600"/>
    <n v="7.2"/>
    <x v="0"/>
    <x v="0"/>
    <s v="No"/>
    <s v="No"/>
    <n v="2"/>
    <x v="0"/>
    <n v="0"/>
    <n v="1"/>
    <x v="1"/>
    <d v="2010-06-24T00:00:00"/>
    <n v="24"/>
    <x v="6"/>
    <n v="6"/>
    <x v="1"/>
    <s v="2010-Jun"/>
    <x v="3"/>
    <d v="2010-06-01T00:00:00"/>
    <n v="5"/>
    <s v="Thursday"/>
    <s v="FM-3"/>
    <s v="FQ-1"/>
    <x v="0"/>
  </r>
  <r>
    <n v="6088"/>
    <x v="6476"/>
    <n v="1"/>
    <x v="0"/>
    <s v="New Delhi"/>
    <x v="74"/>
    <s v="Indian Rupees(Rs.)"/>
    <n v="1.2E-2"/>
    <n v="250"/>
    <n v="3"/>
    <x v="0"/>
    <x v="0"/>
    <s v="No"/>
    <s v="No"/>
    <n v="1"/>
    <x v="1"/>
    <n v="103"/>
    <n v="3.7"/>
    <x v="0"/>
    <d v="2012-05-24T00:00:00"/>
    <n v="24"/>
    <x v="5"/>
    <n v="5"/>
    <x v="1"/>
    <s v="2012-May"/>
    <x v="4"/>
    <d v="2012-05-01T00:00:00"/>
    <n v="5"/>
    <s v="Thursday"/>
    <s v="FM-2"/>
    <s v="FQ-1"/>
    <x v="0"/>
  </r>
  <r>
    <n v="801690"/>
    <x v="3665"/>
    <n v="1"/>
    <x v="0"/>
    <s v="Lucknow"/>
    <x v="962"/>
    <s v="Indian Rupees(Rs.)"/>
    <n v="1.2E-2"/>
    <n v="800"/>
    <n v="9.6"/>
    <x v="0"/>
    <x v="0"/>
    <s v="No"/>
    <s v="No"/>
    <n v="3"/>
    <x v="4"/>
    <n v="567"/>
    <n v="4.5999999999999996"/>
    <x v="1"/>
    <d v="2012-05-24T00:00:00"/>
    <n v="24"/>
    <x v="5"/>
    <n v="5"/>
    <x v="1"/>
    <s v="2012-May"/>
    <x v="4"/>
    <d v="2012-05-01T00:00:00"/>
    <n v="5"/>
    <s v="Thursday"/>
    <s v="FM-2"/>
    <s v="FQ-1"/>
    <x v="0"/>
  </r>
  <r>
    <n v="18365861"/>
    <x v="6477"/>
    <n v="1"/>
    <x v="0"/>
    <s v="New Delhi"/>
    <x v="520"/>
    <s v="Indian Rupees(Rs.)"/>
    <n v="1.2E-2"/>
    <n v="250"/>
    <n v="3"/>
    <x v="0"/>
    <x v="1"/>
    <s v="No"/>
    <s v="No"/>
    <n v="1"/>
    <x v="3"/>
    <n v="156"/>
    <n v="4.3"/>
    <x v="0"/>
    <d v="2018-05-15T00:00:00"/>
    <n v="15"/>
    <x v="2"/>
    <n v="5"/>
    <x v="1"/>
    <s v="2018-May"/>
    <x v="4"/>
    <d v="2018-05-01T00:00:00"/>
    <n v="3"/>
    <s v="Tuesday"/>
    <s v="FM-2"/>
    <s v="FQ-1"/>
    <x v="0"/>
  </r>
  <r>
    <n v="2300058"/>
    <x v="6478"/>
    <n v="1"/>
    <x v="0"/>
    <s v="Kanpur"/>
    <x v="1624"/>
    <s v="Indian Rupees(Rs.)"/>
    <n v="1.2E-2"/>
    <n v="1500"/>
    <n v="18"/>
    <x v="0"/>
    <x v="0"/>
    <s v="No"/>
    <s v="No"/>
    <n v="4"/>
    <x v="3"/>
    <n v="155"/>
    <n v="4.3"/>
    <x v="2"/>
    <d v="2018-05-15T00:00:00"/>
    <n v="15"/>
    <x v="2"/>
    <n v="5"/>
    <x v="1"/>
    <s v="2018-May"/>
    <x v="4"/>
    <d v="2018-05-01T00:00:00"/>
    <n v="3"/>
    <s v="Tuesday"/>
    <s v="FM-2"/>
    <s v="FQ-1"/>
    <x v="0"/>
  </r>
  <r>
    <n v="302475"/>
    <x v="6479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8-05-15T00:00:00"/>
    <n v="15"/>
    <x v="2"/>
    <n v="5"/>
    <x v="1"/>
    <s v="2018-May"/>
    <x v="4"/>
    <d v="2018-05-01T00:00:00"/>
    <n v="3"/>
    <s v="Tuesday"/>
    <s v="FM-2"/>
    <s v="FQ-1"/>
    <x v="1"/>
  </r>
  <r>
    <n v="18375391"/>
    <x v="434"/>
    <n v="1"/>
    <x v="0"/>
    <s v="New Delhi"/>
    <x v="80"/>
    <s v="Indian Rupees(Rs.)"/>
    <n v="1.2E-2"/>
    <n v="250"/>
    <n v="3"/>
    <x v="0"/>
    <x v="1"/>
    <s v="No"/>
    <s v="No"/>
    <n v="1"/>
    <x v="1"/>
    <n v="9"/>
    <n v="3.3"/>
    <x v="0"/>
    <d v="2011-05-28T00:00:00"/>
    <n v="28"/>
    <x v="3"/>
    <n v="5"/>
    <x v="1"/>
    <s v="2011-May"/>
    <x v="4"/>
    <d v="2011-05-01T00:00:00"/>
    <n v="7"/>
    <s v="Saturday"/>
    <s v="FM-2"/>
    <s v="FQ-1"/>
    <x v="0"/>
  </r>
  <r>
    <n v="5777"/>
    <x v="5201"/>
    <n v="1"/>
    <x v="0"/>
    <s v="Noida"/>
    <x v="4"/>
    <s v="Indian Rupees(Rs.)"/>
    <n v="1.2E-2"/>
    <n v="250"/>
    <n v="3"/>
    <x v="0"/>
    <x v="0"/>
    <s v="No"/>
    <s v="No"/>
    <n v="1"/>
    <x v="2"/>
    <n v="4"/>
    <n v="2.9"/>
    <x v="0"/>
    <d v="2011-05-28T00:00:00"/>
    <n v="28"/>
    <x v="3"/>
    <n v="5"/>
    <x v="1"/>
    <s v="2011-May"/>
    <x v="4"/>
    <d v="2011-05-01T00:00:00"/>
    <n v="7"/>
    <s v="Saturday"/>
    <s v="FM-2"/>
    <s v="FQ-1"/>
    <x v="3"/>
  </r>
  <r>
    <n v="3264"/>
    <x v="6480"/>
    <n v="1"/>
    <x v="0"/>
    <s v="New Delhi"/>
    <x v="44"/>
    <s v="Indian Rupees(Rs.)"/>
    <n v="1.2E-2"/>
    <n v="2500"/>
    <n v="30"/>
    <x v="1"/>
    <x v="0"/>
    <s v="No"/>
    <s v="No"/>
    <n v="4"/>
    <x v="1"/>
    <n v="49"/>
    <n v="3.6"/>
    <x v="3"/>
    <d v="2011-05-28T00:00:00"/>
    <n v="28"/>
    <x v="3"/>
    <n v="5"/>
    <x v="1"/>
    <s v="2011-May"/>
    <x v="4"/>
    <d v="2011-05-01T00:00:00"/>
    <n v="7"/>
    <s v="Saturday"/>
    <s v="FM-2"/>
    <s v="FQ-1"/>
    <x v="0"/>
  </r>
  <r>
    <n v="18228856"/>
    <x v="6481"/>
    <n v="1"/>
    <x v="0"/>
    <s v="New Delhi"/>
    <x v="98"/>
    <s v="Indian Rupees(Rs.)"/>
    <n v="1.2E-2"/>
    <n v="250"/>
    <n v="3"/>
    <x v="0"/>
    <x v="1"/>
    <s v="No"/>
    <s v="No"/>
    <n v="1"/>
    <x v="1"/>
    <n v="60"/>
    <n v="3.5"/>
    <x v="0"/>
    <d v="2016-05-18T00:00:00"/>
    <n v="18"/>
    <x v="1"/>
    <n v="5"/>
    <x v="1"/>
    <s v="2016-May"/>
    <x v="4"/>
    <d v="2016-05-01T00:00:00"/>
    <n v="4"/>
    <s v="Wednesday"/>
    <s v="FM-2"/>
    <s v="FQ-1"/>
    <x v="0"/>
  </r>
  <r>
    <n v="306380"/>
    <x v="6482"/>
    <n v="1"/>
    <x v="0"/>
    <s v="New Delhi"/>
    <x v="0"/>
    <s v="Indian Rupees(Rs.)"/>
    <n v="1.2E-2"/>
    <n v="450"/>
    <n v="5.4"/>
    <x v="0"/>
    <x v="0"/>
    <s v="No"/>
    <s v="No"/>
    <n v="1"/>
    <x v="2"/>
    <n v="5"/>
    <n v="2.9"/>
    <x v="0"/>
    <d v="2016-05-18T00:00:00"/>
    <n v="18"/>
    <x v="1"/>
    <n v="5"/>
    <x v="1"/>
    <s v="2016-May"/>
    <x v="4"/>
    <d v="2016-05-01T00:00:00"/>
    <n v="4"/>
    <s v="Wednesday"/>
    <s v="FM-2"/>
    <s v="FQ-1"/>
    <x v="0"/>
  </r>
  <r>
    <n v="18430884"/>
    <x v="6483"/>
    <n v="1"/>
    <x v="0"/>
    <s v="Noida"/>
    <x v="0"/>
    <s v="Indian Rupees(Rs.)"/>
    <n v="1.2E-2"/>
    <n v="800"/>
    <n v="9.6"/>
    <x v="0"/>
    <x v="0"/>
    <s v="No"/>
    <s v="No"/>
    <n v="2"/>
    <x v="0"/>
    <n v="0"/>
    <n v="1"/>
    <x v="1"/>
    <d v="2016-05-18T00:00:00"/>
    <n v="18"/>
    <x v="1"/>
    <n v="5"/>
    <x v="1"/>
    <s v="2016-May"/>
    <x v="4"/>
    <d v="2016-05-01T00:00:00"/>
    <n v="4"/>
    <s v="Wednesday"/>
    <s v="FM-2"/>
    <s v="FQ-1"/>
    <x v="0"/>
  </r>
  <r>
    <n v="300582"/>
    <x v="6484"/>
    <n v="1"/>
    <x v="0"/>
    <s v="New Delhi"/>
    <x v="37"/>
    <s v="Indian Rupees(Rs.)"/>
    <n v="1.2E-2"/>
    <n v="250"/>
    <n v="3"/>
    <x v="0"/>
    <x v="0"/>
    <s v="No"/>
    <s v="No"/>
    <n v="1"/>
    <x v="0"/>
    <n v="3"/>
    <n v="1"/>
    <x v="0"/>
    <d v="2013-05-16T00:00:00"/>
    <n v="16"/>
    <x v="0"/>
    <n v="5"/>
    <x v="1"/>
    <s v="2013-May"/>
    <x v="4"/>
    <d v="2013-05-01T00:00:00"/>
    <n v="5"/>
    <s v="Thursday"/>
    <s v="FM-2"/>
    <s v="FQ-1"/>
    <x v="4"/>
  </r>
  <r>
    <n v="302418"/>
    <x v="6485"/>
    <n v="1"/>
    <x v="0"/>
    <s v="New Delhi"/>
    <x v="24"/>
    <s v="Indian Rupees(Rs.)"/>
    <n v="1.2E-2"/>
    <n v="450"/>
    <n v="5.4"/>
    <x v="0"/>
    <x v="0"/>
    <s v="No"/>
    <s v="No"/>
    <n v="1"/>
    <x v="1"/>
    <n v="14"/>
    <n v="3.1"/>
    <x v="0"/>
    <d v="2013-05-16T00:00:00"/>
    <n v="16"/>
    <x v="0"/>
    <n v="5"/>
    <x v="1"/>
    <s v="2013-May"/>
    <x v="4"/>
    <d v="2013-05-01T00:00:00"/>
    <n v="5"/>
    <s v="Thursday"/>
    <s v="FM-2"/>
    <s v="FQ-1"/>
    <x v="0"/>
  </r>
  <r>
    <n v="7601024"/>
    <x v="6486"/>
    <n v="215"/>
    <x v="6"/>
    <s v="Edinburgh"/>
    <x v="1367"/>
    <s v="Pounds(Œ£)"/>
    <n v="1.24"/>
    <n v="20"/>
    <n v="24.8"/>
    <x v="0"/>
    <x v="0"/>
    <s v="No"/>
    <s v="No"/>
    <n v="2"/>
    <x v="3"/>
    <n v="84"/>
    <n v="4.0999999999999996"/>
    <x v="0"/>
    <d v="2013-05-16T00:00:00"/>
    <n v="16"/>
    <x v="0"/>
    <n v="5"/>
    <x v="1"/>
    <s v="2013-May"/>
    <x v="4"/>
    <d v="2013-05-01T00:00:00"/>
    <n v="5"/>
    <s v="Thursday"/>
    <s v="FM-2"/>
    <s v="FQ-1"/>
    <x v="0"/>
  </r>
  <r>
    <n v="311394"/>
    <x v="6487"/>
    <n v="1"/>
    <x v="0"/>
    <s v="New Delhi"/>
    <x v="11"/>
    <s v="Indian Rupees(Rs.)"/>
    <n v="1.2E-2"/>
    <n v="250"/>
    <n v="3"/>
    <x v="0"/>
    <x v="0"/>
    <s v="No"/>
    <s v="No"/>
    <n v="1"/>
    <x v="0"/>
    <n v="2"/>
    <n v="1"/>
    <x v="0"/>
    <d v="2011-05-13T00:00:00"/>
    <n v="13"/>
    <x v="3"/>
    <n v="5"/>
    <x v="1"/>
    <s v="2011-May"/>
    <x v="4"/>
    <d v="2011-05-01T00:00:00"/>
    <n v="6"/>
    <s v="Friday"/>
    <s v="FM-2"/>
    <s v="FQ-1"/>
    <x v="2"/>
  </r>
  <r>
    <n v="2910"/>
    <x v="6458"/>
    <n v="1"/>
    <x v="0"/>
    <s v="New Delhi"/>
    <x v="63"/>
    <s v="Indian Rupees(Rs.)"/>
    <n v="1.2E-2"/>
    <n v="250"/>
    <n v="3"/>
    <x v="0"/>
    <x v="0"/>
    <s v="No"/>
    <s v="No"/>
    <n v="1"/>
    <x v="1"/>
    <n v="203"/>
    <n v="3.4"/>
    <x v="0"/>
    <d v="2011-05-13T00:00:00"/>
    <n v="13"/>
    <x v="3"/>
    <n v="5"/>
    <x v="1"/>
    <s v="2011-May"/>
    <x v="4"/>
    <d v="2011-05-01T00:00:00"/>
    <n v="6"/>
    <s v="Friday"/>
    <s v="FM-2"/>
    <s v="FQ-1"/>
    <x v="0"/>
  </r>
  <r>
    <n v="7306"/>
    <x v="6488"/>
    <n v="1"/>
    <x v="0"/>
    <s v="New Delhi"/>
    <x v="170"/>
    <s v="Indian Rupees(Rs.)"/>
    <n v="1.2E-2"/>
    <n v="150"/>
    <n v="1.8"/>
    <x v="0"/>
    <x v="0"/>
    <s v="No"/>
    <s v="No"/>
    <n v="1"/>
    <x v="1"/>
    <n v="79"/>
    <n v="3.4"/>
    <x v="0"/>
    <d v="2011-05-13T00:00:00"/>
    <n v="13"/>
    <x v="3"/>
    <n v="5"/>
    <x v="1"/>
    <s v="2011-May"/>
    <x v="4"/>
    <d v="2011-05-01T00:00:00"/>
    <n v="6"/>
    <s v="Friday"/>
    <s v="FM-2"/>
    <s v="FQ-1"/>
    <x v="0"/>
  </r>
  <r>
    <n v="309219"/>
    <x v="6489"/>
    <n v="1"/>
    <x v="0"/>
    <s v="New Delhi"/>
    <x v="0"/>
    <s v="Indian Rupees(Rs.)"/>
    <n v="1.2E-2"/>
    <n v="450"/>
    <n v="5.4"/>
    <x v="0"/>
    <x v="0"/>
    <s v="No"/>
    <s v="No"/>
    <n v="1"/>
    <x v="0"/>
    <n v="2"/>
    <n v="1"/>
    <x v="0"/>
    <d v="2011-05-13T00:00:00"/>
    <n v="13"/>
    <x v="3"/>
    <n v="5"/>
    <x v="1"/>
    <s v="2011-May"/>
    <x v="4"/>
    <d v="2011-05-01T00:00:00"/>
    <n v="6"/>
    <s v="Friday"/>
    <s v="FM-2"/>
    <s v="FQ-1"/>
    <x v="2"/>
  </r>
  <r>
    <n v="18412898"/>
    <x v="6490"/>
    <n v="1"/>
    <x v="0"/>
    <s v="New Delhi"/>
    <x v="16"/>
    <s v="Indian Rupees(Rs.)"/>
    <n v="1.2E-2"/>
    <n v="250"/>
    <n v="3"/>
    <x v="0"/>
    <x v="0"/>
    <s v="No"/>
    <s v="No"/>
    <n v="1"/>
    <x v="0"/>
    <n v="2"/>
    <n v="1"/>
    <x v="0"/>
    <d v="2011-05-24T00:00:00"/>
    <n v="24"/>
    <x v="3"/>
    <n v="5"/>
    <x v="1"/>
    <s v="2011-May"/>
    <x v="4"/>
    <d v="2011-05-01T00:00:00"/>
    <n v="3"/>
    <s v="Tuesday"/>
    <s v="FM-2"/>
    <s v="FQ-1"/>
    <x v="2"/>
  </r>
  <r>
    <n v="18419892"/>
    <x v="6491"/>
    <n v="1"/>
    <x v="0"/>
    <s v="New Delhi"/>
    <x v="1625"/>
    <s v="Indian Rupees(Rs.)"/>
    <n v="1.2E-2"/>
    <n v="2000"/>
    <n v="24"/>
    <x v="1"/>
    <x v="0"/>
    <s v="No"/>
    <s v="No"/>
    <n v="4"/>
    <x v="1"/>
    <n v="14"/>
    <n v="3.5"/>
    <x v="2"/>
    <d v="2011-05-24T00:00:00"/>
    <n v="24"/>
    <x v="3"/>
    <n v="5"/>
    <x v="1"/>
    <s v="2011-May"/>
    <x v="4"/>
    <d v="2011-05-01T00:00:00"/>
    <n v="3"/>
    <s v="Tuesday"/>
    <s v="FM-2"/>
    <s v="FQ-1"/>
    <x v="0"/>
  </r>
  <r>
    <n v="18357911"/>
    <x v="6492"/>
    <n v="1"/>
    <x v="0"/>
    <s v="New Delhi"/>
    <x v="1626"/>
    <s v="Indian Rupees(Rs.)"/>
    <n v="1.2E-2"/>
    <n v="2000"/>
    <n v="24"/>
    <x v="1"/>
    <x v="0"/>
    <s v="No"/>
    <s v="No"/>
    <n v="4"/>
    <x v="3"/>
    <n v="501"/>
    <n v="4.0999999999999996"/>
    <x v="2"/>
    <d v="2011-05-24T00:00:00"/>
    <n v="24"/>
    <x v="3"/>
    <n v="5"/>
    <x v="1"/>
    <s v="2011-May"/>
    <x v="4"/>
    <d v="2011-05-01T00:00:00"/>
    <n v="3"/>
    <s v="Tuesday"/>
    <s v="FM-2"/>
    <s v="FQ-1"/>
    <x v="0"/>
  </r>
  <r>
    <n v="3100153"/>
    <x v="6493"/>
    <n v="1"/>
    <x v="0"/>
    <s v="Mangalore"/>
    <x v="172"/>
    <s v="Indian Rupees(Rs.)"/>
    <n v="1.2E-2"/>
    <n v="700"/>
    <n v="8.4"/>
    <x v="0"/>
    <x v="0"/>
    <s v="No"/>
    <s v="No"/>
    <n v="2"/>
    <x v="1"/>
    <n v="275"/>
    <n v="3.6"/>
    <x v="1"/>
    <d v="2011-05-24T00:00:00"/>
    <n v="24"/>
    <x v="3"/>
    <n v="5"/>
    <x v="1"/>
    <s v="2011-May"/>
    <x v="4"/>
    <d v="2011-05-01T00:00:00"/>
    <n v="3"/>
    <s v="Tuesday"/>
    <s v="FM-2"/>
    <s v="FQ-1"/>
    <x v="0"/>
  </r>
  <r>
    <n v="309152"/>
    <x v="6494"/>
    <n v="1"/>
    <x v="0"/>
    <s v="New Delhi"/>
    <x v="222"/>
    <s v="Indian Rupees(Rs.)"/>
    <n v="1.2E-2"/>
    <n v="250"/>
    <n v="3"/>
    <x v="0"/>
    <x v="0"/>
    <s v="No"/>
    <s v="No"/>
    <n v="1"/>
    <x v="1"/>
    <n v="5"/>
    <n v="3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18275791"/>
    <x v="6495"/>
    <n v="1"/>
    <x v="0"/>
    <s v="New Delhi"/>
    <x v="16"/>
    <s v="Indian Rupees(Rs.)"/>
    <n v="1.2E-2"/>
    <n v="150"/>
    <n v="1.8"/>
    <x v="0"/>
    <x v="0"/>
    <s v="No"/>
    <s v="No"/>
    <n v="1"/>
    <x v="1"/>
    <n v="6"/>
    <n v="3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307724"/>
    <x v="12"/>
    <n v="1"/>
    <x v="0"/>
    <s v="Noida"/>
    <x v="0"/>
    <s v="Indian Rupees(Rs.)"/>
    <n v="1.2E-2"/>
    <n v="500"/>
    <n v="6"/>
    <x v="0"/>
    <x v="1"/>
    <s v="No"/>
    <s v="No"/>
    <n v="2"/>
    <x v="2"/>
    <n v="74"/>
    <n v="2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18377283"/>
    <x v="6496"/>
    <n v="1"/>
    <x v="0"/>
    <s v="Bhubaneshwar"/>
    <x v="589"/>
    <s v="Indian Rupees(Rs.)"/>
    <n v="1.2E-2"/>
    <n v="500"/>
    <n v="6"/>
    <x v="0"/>
    <x v="0"/>
    <s v="No"/>
    <s v="No"/>
    <n v="2"/>
    <x v="1"/>
    <n v="56"/>
    <n v="3.8"/>
    <x v="0"/>
    <d v="2010-05-10T00:00:00"/>
    <n v="10"/>
    <x v="6"/>
    <n v="5"/>
    <x v="1"/>
    <s v="2010-May"/>
    <x v="4"/>
    <d v="2010-05-01T00:00:00"/>
    <n v="2"/>
    <s v="Monday"/>
    <s v="FM-2"/>
    <s v="FQ-1"/>
    <x v="0"/>
  </r>
  <r>
    <n v="801247"/>
    <x v="6497"/>
    <n v="1"/>
    <x v="0"/>
    <s v="Lucknow"/>
    <x v="18"/>
    <s v="Indian Rupees(Rs.)"/>
    <n v="1.2E-2"/>
    <n v="1000"/>
    <n v="12"/>
    <x v="0"/>
    <x v="0"/>
    <s v="No"/>
    <s v="No"/>
    <n v="3"/>
    <x v="3"/>
    <n v="411"/>
    <n v="4.2"/>
    <x v="2"/>
    <d v="2010-05-10T00:00:00"/>
    <n v="10"/>
    <x v="6"/>
    <n v="5"/>
    <x v="1"/>
    <s v="2010-May"/>
    <x v="4"/>
    <d v="2010-05-01T00:00:00"/>
    <n v="2"/>
    <s v="Monday"/>
    <s v="FM-2"/>
    <s v="FQ-1"/>
    <x v="0"/>
  </r>
  <r>
    <n v="18355107"/>
    <x v="141"/>
    <n v="1"/>
    <x v="0"/>
    <s v="New Delhi"/>
    <x v="63"/>
    <s v="Indian Rupees(Rs.)"/>
    <n v="1.2E-2"/>
    <n v="250"/>
    <n v="3"/>
    <x v="0"/>
    <x v="0"/>
    <s v="No"/>
    <s v="No"/>
    <n v="1"/>
    <x v="1"/>
    <n v="16"/>
    <n v="3.2"/>
    <x v="0"/>
    <d v="2016-04-07T00:00:00"/>
    <n v="7"/>
    <x v="1"/>
    <n v="4"/>
    <x v="1"/>
    <s v="2016-Apr"/>
    <x v="5"/>
    <d v="2016-04-01T00:00:00"/>
    <n v="5"/>
    <s v="Thursday"/>
    <s v="FM-1"/>
    <s v="FQ-1"/>
    <x v="0"/>
  </r>
  <r>
    <n v="7901"/>
    <x v="21"/>
    <n v="1"/>
    <x v="0"/>
    <s v="New Delhi"/>
    <x v="9"/>
    <s v="Indian Rupees(Rs.)"/>
    <n v="1.2E-2"/>
    <n v="450"/>
    <n v="5.4"/>
    <x v="0"/>
    <x v="0"/>
    <s v="No"/>
    <s v="No"/>
    <n v="1"/>
    <x v="1"/>
    <n v="23"/>
    <n v="3.1"/>
    <x v="0"/>
    <d v="2016-04-07T00:00:00"/>
    <n v="7"/>
    <x v="1"/>
    <n v="4"/>
    <x v="1"/>
    <s v="2016-Apr"/>
    <x v="5"/>
    <d v="2016-04-01T00:00:00"/>
    <n v="5"/>
    <s v="Thursday"/>
    <s v="FM-1"/>
    <s v="FQ-1"/>
    <x v="0"/>
  </r>
  <r>
    <n v="18421488"/>
    <x v="6498"/>
    <n v="1"/>
    <x v="0"/>
    <s v="New Delhi"/>
    <x v="38"/>
    <s v="Indian Rupees(Rs.)"/>
    <n v="1.2E-2"/>
    <n v="250"/>
    <n v="3"/>
    <x v="0"/>
    <x v="0"/>
    <s v="No"/>
    <s v="No"/>
    <n v="1"/>
    <x v="0"/>
    <n v="2"/>
    <n v="1"/>
    <x v="0"/>
    <d v="2016-04-28T00:00:00"/>
    <n v="28"/>
    <x v="1"/>
    <n v="4"/>
    <x v="1"/>
    <s v="2016-Apr"/>
    <x v="5"/>
    <d v="2016-04-01T00:00:00"/>
    <n v="5"/>
    <s v="Thursday"/>
    <s v="FM-1"/>
    <s v="FQ-1"/>
    <x v="2"/>
  </r>
  <r>
    <n v="308997"/>
    <x v="6499"/>
    <n v="1"/>
    <x v="0"/>
    <s v="Gurgaon"/>
    <x v="113"/>
    <s v="Indian Rupees(Rs.)"/>
    <n v="1.2E-2"/>
    <n v="800"/>
    <n v="9.6"/>
    <x v="0"/>
    <x v="1"/>
    <s v="No"/>
    <s v="No"/>
    <n v="2"/>
    <x v="1"/>
    <n v="144"/>
    <n v="3.6"/>
    <x v="1"/>
    <d v="2016-04-28T00:00:00"/>
    <n v="28"/>
    <x v="1"/>
    <n v="4"/>
    <x v="1"/>
    <s v="2016-Apr"/>
    <x v="5"/>
    <d v="2016-04-01T00:00:00"/>
    <n v="5"/>
    <s v="Thursday"/>
    <s v="FM-1"/>
    <s v="FQ-1"/>
    <x v="0"/>
  </r>
  <r>
    <n v="7388"/>
    <x v="5027"/>
    <n v="1"/>
    <x v="0"/>
    <s v="New Delhi"/>
    <x v="1627"/>
    <s v="Indian Rupees(Rs.)"/>
    <n v="1.2E-2"/>
    <n v="250"/>
    <n v="3"/>
    <x v="0"/>
    <x v="0"/>
    <s v="No"/>
    <s v="No"/>
    <n v="1"/>
    <x v="2"/>
    <n v="8"/>
    <n v="2.9"/>
    <x v="0"/>
    <d v="2010-04-21T00:00:00"/>
    <n v="21"/>
    <x v="6"/>
    <n v="4"/>
    <x v="1"/>
    <s v="2010-Apr"/>
    <x v="5"/>
    <d v="2010-04-01T00:00:00"/>
    <n v="4"/>
    <s v="Wednesday"/>
    <s v="FM-1"/>
    <s v="FQ-1"/>
    <x v="0"/>
  </r>
  <r>
    <n v="313085"/>
    <x v="4811"/>
    <n v="1"/>
    <x v="0"/>
    <s v="Gurgaon"/>
    <x v="1"/>
    <s v="Indian Rupees(Rs.)"/>
    <n v="1.2E-2"/>
    <n v="500"/>
    <n v="6"/>
    <x v="0"/>
    <x v="1"/>
    <s v="No"/>
    <s v="No"/>
    <n v="2"/>
    <x v="1"/>
    <n v="190"/>
    <n v="3.4"/>
    <x v="0"/>
    <d v="2010-04-21T00:00:00"/>
    <n v="21"/>
    <x v="6"/>
    <n v="4"/>
    <x v="1"/>
    <s v="2010-Apr"/>
    <x v="5"/>
    <d v="2010-04-01T00:00:00"/>
    <n v="4"/>
    <s v="Wednesday"/>
    <s v="FM-1"/>
    <s v="FQ-1"/>
    <x v="0"/>
  </r>
  <r>
    <n v="18344518"/>
    <x v="6500"/>
    <n v="1"/>
    <x v="0"/>
    <s v="Noida"/>
    <x v="58"/>
    <s v="Indian Rupees(Rs.)"/>
    <n v="1.2E-2"/>
    <n v="100"/>
    <n v="1.2"/>
    <x v="0"/>
    <x v="0"/>
    <s v="No"/>
    <s v="No"/>
    <n v="1"/>
    <x v="0"/>
    <n v="0"/>
    <n v="1"/>
    <x v="0"/>
    <d v="2010-04-21T00:00:00"/>
    <n v="21"/>
    <x v="6"/>
    <n v="4"/>
    <x v="1"/>
    <s v="2010-Apr"/>
    <x v="5"/>
    <d v="2010-04-01T00:00:00"/>
    <n v="4"/>
    <s v="Wednesday"/>
    <s v="FM-1"/>
    <s v="FQ-1"/>
    <x v="0"/>
  </r>
  <r>
    <n v="308845"/>
    <x v="476"/>
    <n v="1"/>
    <x v="0"/>
    <s v="New Delhi"/>
    <x v="74"/>
    <s v="Indian Rupees(Rs.)"/>
    <n v="1.2E-2"/>
    <n v="250"/>
    <n v="3"/>
    <x v="0"/>
    <x v="0"/>
    <s v="No"/>
    <s v="No"/>
    <n v="1"/>
    <x v="2"/>
    <n v="5"/>
    <n v="2.9"/>
    <x v="0"/>
    <d v="2010-04-13T00:00:00"/>
    <n v="13"/>
    <x v="6"/>
    <n v="4"/>
    <x v="1"/>
    <s v="2010-Apr"/>
    <x v="5"/>
    <d v="2010-04-01T00:00:00"/>
    <n v="3"/>
    <s v="Tuesday"/>
    <s v="FM-1"/>
    <s v="FQ-1"/>
    <x v="0"/>
  </r>
  <r>
    <n v="303468"/>
    <x v="6501"/>
    <n v="1"/>
    <x v="0"/>
    <s v="New Delhi"/>
    <x v="38"/>
    <s v="Indian Rupees(Rs.)"/>
    <n v="1.2E-2"/>
    <n v="250"/>
    <n v="3"/>
    <x v="0"/>
    <x v="0"/>
    <s v="No"/>
    <s v="No"/>
    <n v="1"/>
    <x v="0"/>
    <n v="1"/>
    <n v="1"/>
    <x v="0"/>
    <d v="2017-04-14T00:00:00"/>
    <n v="14"/>
    <x v="7"/>
    <n v="4"/>
    <x v="1"/>
    <s v="2017-Apr"/>
    <x v="5"/>
    <d v="2017-04-01T00:00:00"/>
    <n v="6"/>
    <s v="Friday"/>
    <s v="FM-1"/>
    <s v="FQ-1"/>
    <x v="1"/>
  </r>
  <r>
    <n v="301936"/>
    <x v="6502"/>
    <n v="1"/>
    <x v="0"/>
    <s v="Gurgaon"/>
    <x v="98"/>
    <s v="Indian Rupees(Rs.)"/>
    <n v="1.2E-2"/>
    <n v="450"/>
    <n v="5.4"/>
    <x v="0"/>
    <x v="0"/>
    <s v="No"/>
    <s v="No"/>
    <n v="1"/>
    <x v="2"/>
    <n v="19"/>
    <n v="2.9"/>
    <x v="0"/>
    <d v="2017-04-14T00:00:00"/>
    <n v="14"/>
    <x v="7"/>
    <n v="4"/>
    <x v="1"/>
    <s v="2017-Apr"/>
    <x v="5"/>
    <d v="2017-04-01T00:00:00"/>
    <n v="6"/>
    <s v="Friday"/>
    <s v="FM-1"/>
    <s v="FQ-1"/>
    <x v="0"/>
  </r>
  <r>
    <n v="17064266"/>
    <x v="6503"/>
    <n v="216"/>
    <x v="2"/>
    <s v="Orlando"/>
    <x v="575"/>
    <s v="Dollar($)"/>
    <n v="1"/>
    <n v="35"/>
    <n v="35"/>
    <x v="0"/>
    <x v="0"/>
    <s v="No"/>
    <s v="No"/>
    <n v="3"/>
    <x v="4"/>
    <n v="1293"/>
    <n v="4.5999999999999996"/>
    <x v="0"/>
    <d v="2017-04-14T00:00:00"/>
    <n v="14"/>
    <x v="7"/>
    <n v="4"/>
    <x v="1"/>
    <s v="2017-Apr"/>
    <x v="5"/>
    <d v="2017-04-01T00:00:00"/>
    <n v="6"/>
    <s v="Friday"/>
    <s v="FM-1"/>
    <s v="FQ-1"/>
    <x v="0"/>
  </r>
  <r>
    <n v="3464"/>
    <x v="6504"/>
    <n v="1"/>
    <x v="0"/>
    <s v="New Delhi"/>
    <x v="63"/>
    <s v="Indian Rupees(Rs.)"/>
    <n v="1.2E-2"/>
    <n v="250"/>
    <n v="3"/>
    <x v="0"/>
    <x v="0"/>
    <s v="No"/>
    <s v="No"/>
    <n v="1"/>
    <x v="2"/>
    <n v="23"/>
    <n v="2.6"/>
    <x v="0"/>
    <d v="2013-04-01T00:00:00"/>
    <n v="1"/>
    <x v="0"/>
    <n v="4"/>
    <x v="1"/>
    <s v="2013-Apr"/>
    <x v="5"/>
    <d v="2013-04-01T00:00:00"/>
    <n v="2"/>
    <s v="Monday"/>
    <s v="FM-1"/>
    <s v="FQ-1"/>
    <x v="0"/>
  </r>
  <r>
    <n v="18364846"/>
    <x v="6505"/>
    <n v="1"/>
    <x v="0"/>
    <s v="New Delhi"/>
    <x v="4"/>
    <s v="Indian Rupees(Rs.)"/>
    <n v="1.2E-2"/>
    <n v="100"/>
    <n v="1.2"/>
    <x v="0"/>
    <x v="0"/>
    <s v="No"/>
    <s v="No"/>
    <n v="1"/>
    <x v="0"/>
    <n v="1"/>
    <n v="1"/>
    <x v="0"/>
    <d v="2013-04-01T00:00:00"/>
    <n v="1"/>
    <x v="0"/>
    <n v="4"/>
    <x v="1"/>
    <s v="2013-Apr"/>
    <x v="5"/>
    <d v="2013-04-01T00:00:00"/>
    <n v="2"/>
    <s v="Monday"/>
    <s v="FM-1"/>
    <s v="FQ-1"/>
    <x v="1"/>
  </r>
  <r>
    <n v="18463961"/>
    <x v="6506"/>
    <n v="1"/>
    <x v="0"/>
    <s v="Noida"/>
    <x v="8"/>
    <s v="Indian Rupees(Rs.)"/>
    <n v="1.2E-2"/>
    <n v="400"/>
    <n v="4.8"/>
    <x v="0"/>
    <x v="1"/>
    <s v="No"/>
    <s v="No"/>
    <n v="1"/>
    <x v="1"/>
    <n v="19"/>
    <n v="3.6"/>
    <x v="0"/>
    <d v="2013-04-01T00:00:00"/>
    <n v="1"/>
    <x v="0"/>
    <n v="4"/>
    <x v="1"/>
    <s v="2013-Apr"/>
    <x v="5"/>
    <d v="2013-04-01T00:00:00"/>
    <n v="2"/>
    <s v="Monday"/>
    <s v="FM-1"/>
    <s v="FQ-1"/>
    <x v="0"/>
  </r>
  <r>
    <n v="300961"/>
    <x v="6507"/>
    <n v="1"/>
    <x v="0"/>
    <s v="New Delhi"/>
    <x v="473"/>
    <s v="Indian Rupees(Rs.)"/>
    <n v="1.2E-2"/>
    <n v="250"/>
    <n v="3"/>
    <x v="0"/>
    <x v="0"/>
    <s v="No"/>
    <s v="No"/>
    <n v="1"/>
    <x v="0"/>
    <n v="3"/>
    <n v="1"/>
    <x v="0"/>
    <d v="2013-04-23T00:00:00"/>
    <n v="23"/>
    <x v="0"/>
    <n v="4"/>
    <x v="1"/>
    <s v="2013-Apr"/>
    <x v="5"/>
    <d v="2013-04-01T00:00:00"/>
    <n v="3"/>
    <s v="Tuesday"/>
    <s v="FM-1"/>
    <s v="FQ-1"/>
    <x v="4"/>
  </r>
  <r>
    <n v="306064"/>
    <x v="6508"/>
    <n v="1"/>
    <x v="0"/>
    <s v="New Delhi"/>
    <x v="752"/>
    <s v="Indian Rupees(Rs.)"/>
    <n v="1.2E-2"/>
    <n v="250"/>
    <n v="3"/>
    <x v="0"/>
    <x v="0"/>
    <s v="No"/>
    <s v="No"/>
    <n v="1"/>
    <x v="1"/>
    <n v="24"/>
    <n v="3"/>
    <x v="0"/>
    <d v="2012-04-25T00:00:00"/>
    <n v="25"/>
    <x v="5"/>
    <n v="4"/>
    <x v="1"/>
    <s v="2012-Apr"/>
    <x v="5"/>
    <d v="2012-04-01T00:00:00"/>
    <n v="4"/>
    <s v="Wednesday"/>
    <s v="FM-1"/>
    <s v="FQ-1"/>
    <x v="0"/>
  </r>
  <r>
    <n v="18337744"/>
    <x v="707"/>
    <n v="1"/>
    <x v="0"/>
    <s v="New Delhi"/>
    <x v="230"/>
    <s v="Indian Rupees(Rs.)"/>
    <n v="1.2E-2"/>
    <n v="250"/>
    <n v="3"/>
    <x v="0"/>
    <x v="0"/>
    <s v="No"/>
    <s v="No"/>
    <n v="1"/>
    <x v="1"/>
    <n v="16"/>
    <n v="3.5"/>
    <x v="0"/>
    <d v="2016-03-02T00:00:00"/>
    <n v="2"/>
    <x v="1"/>
    <n v="3"/>
    <x v="2"/>
    <s v="2016-Mar"/>
    <x v="6"/>
    <d v="2016-03-01T00:00:00"/>
    <n v="4"/>
    <s v="Wednesday"/>
    <s v="FM-12"/>
    <s v="FQ-4"/>
    <x v="0"/>
  </r>
  <r>
    <n v="6709"/>
    <x v="6509"/>
    <n v="1"/>
    <x v="0"/>
    <s v="Gurgaon"/>
    <x v="8"/>
    <s v="Indian Rupees(Rs.)"/>
    <n v="1.2E-2"/>
    <n v="400"/>
    <n v="4.8"/>
    <x v="0"/>
    <x v="0"/>
    <s v="No"/>
    <s v="No"/>
    <n v="1"/>
    <x v="1"/>
    <n v="21"/>
    <n v="3.1"/>
    <x v="0"/>
    <d v="2016-03-02T00:00:00"/>
    <n v="2"/>
    <x v="1"/>
    <n v="3"/>
    <x v="2"/>
    <s v="2016-Mar"/>
    <x v="6"/>
    <d v="2016-03-01T00:00:00"/>
    <n v="4"/>
    <s v="Wednesday"/>
    <s v="FM-12"/>
    <s v="FQ-4"/>
    <x v="0"/>
  </r>
  <r>
    <n v="887"/>
    <x v="2471"/>
    <n v="1"/>
    <x v="0"/>
    <s v="Gurgaon"/>
    <x v="1628"/>
    <s v="Indian Rupees(Rs.)"/>
    <n v="1.2E-2"/>
    <n v="600"/>
    <n v="7.2"/>
    <x v="0"/>
    <x v="0"/>
    <s v="No"/>
    <s v="No"/>
    <n v="2"/>
    <x v="2"/>
    <n v="26"/>
    <n v="2.9"/>
    <x v="1"/>
    <d v="2016-03-02T00:00:00"/>
    <n v="2"/>
    <x v="1"/>
    <n v="3"/>
    <x v="2"/>
    <s v="2016-Mar"/>
    <x v="6"/>
    <d v="2016-03-01T00:00:00"/>
    <n v="4"/>
    <s v="Wednesday"/>
    <s v="FM-12"/>
    <s v="FQ-4"/>
    <x v="0"/>
  </r>
  <r>
    <n v="308928"/>
    <x v="6510"/>
    <n v="1"/>
    <x v="0"/>
    <s v="New Delhi"/>
    <x v="92"/>
    <s v="Indian Rupees(Rs.)"/>
    <n v="1.2E-2"/>
    <n v="250"/>
    <n v="3"/>
    <x v="0"/>
    <x v="0"/>
    <s v="No"/>
    <s v="No"/>
    <n v="1"/>
    <x v="0"/>
    <n v="3"/>
    <n v="1"/>
    <x v="0"/>
    <d v="2012-03-04T00:00:00"/>
    <n v="4"/>
    <x v="5"/>
    <n v="3"/>
    <x v="2"/>
    <s v="2012-Mar"/>
    <x v="6"/>
    <d v="2012-03-01T00:00:00"/>
    <n v="1"/>
    <s v="Sunday"/>
    <s v="FM-12"/>
    <s v="FQ-4"/>
    <x v="4"/>
  </r>
  <r>
    <n v="3582"/>
    <x v="6511"/>
    <n v="1"/>
    <x v="0"/>
    <s v="Gurgaon"/>
    <x v="19"/>
    <s v="Indian Rupees(Rs.)"/>
    <n v="1.2E-2"/>
    <n v="1200"/>
    <n v="14.4"/>
    <x v="1"/>
    <x v="0"/>
    <s v="No"/>
    <s v="No"/>
    <n v="3"/>
    <x v="1"/>
    <n v="39"/>
    <n v="3.2"/>
    <x v="2"/>
    <d v="2012-03-04T00:00:00"/>
    <n v="4"/>
    <x v="5"/>
    <n v="3"/>
    <x v="2"/>
    <s v="2012-Mar"/>
    <x v="6"/>
    <d v="2012-03-01T00:00:00"/>
    <n v="1"/>
    <s v="Sunday"/>
    <s v="FM-12"/>
    <s v="FQ-4"/>
    <x v="0"/>
  </r>
  <r>
    <n v="18138434"/>
    <x v="6512"/>
    <n v="1"/>
    <x v="0"/>
    <s v="Gurgaon"/>
    <x v="212"/>
    <s v="Indian Rupees(Rs.)"/>
    <n v="1.2E-2"/>
    <n v="500"/>
    <n v="6"/>
    <x v="0"/>
    <x v="1"/>
    <s v="No"/>
    <s v="No"/>
    <n v="2"/>
    <x v="1"/>
    <n v="90"/>
    <n v="3.9"/>
    <x v="0"/>
    <d v="2012-03-04T00:00:00"/>
    <n v="4"/>
    <x v="5"/>
    <n v="3"/>
    <x v="2"/>
    <s v="2012-Mar"/>
    <x v="6"/>
    <d v="2012-03-01T00:00:00"/>
    <n v="1"/>
    <s v="Sunday"/>
    <s v="FM-12"/>
    <s v="FQ-4"/>
    <x v="0"/>
  </r>
  <r>
    <n v="18133480"/>
    <x v="1"/>
    <n v="1"/>
    <x v="0"/>
    <s v="Noida"/>
    <x v="1"/>
    <s v="Indian Rupees(Rs.)"/>
    <n v="1.2E-2"/>
    <n v="500"/>
    <n v="6"/>
    <x v="0"/>
    <x v="0"/>
    <s v="No"/>
    <s v="No"/>
    <n v="2"/>
    <x v="1"/>
    <n v="211"/>
    <n v="3.5"/>
    <x v="0"/>
    <d v="2012-03-04T00:00:00"/>
    <n v="4"/>
    <x v="5"/>
    <n v="3"/>
    <x v="2"/>
    <s v="2012-Mar"/>
    <x v="6"/>
    <d v="2012-03-01T00:00:00"/>
    <n v="1"/>
    <s v="Sunday"/>
    <s v="FM-12"/>
    <s v="FQ-4"/>
    <x v="0"/>
  </r>
  <r>
    <n v="18455557"/>
    <x v="6513"/>
    <n v="1"/>
    <x v="0"/>
    <s v="New Delhi"/>
    <x v="263"/>
    <s v="Indian Rupees(Rs.)"/>
    <n v="1.2E-2"/>
    <n v="250"/>
    <n v="3"/>
    <x v="0"/>
    <x v="1"/>
    <s v="No"/>
    <s v="No"/>
    <n v="1"/>
    <x v="0"/>
    <n v="3"/>
    <n v="1"/>
    <x v="0"/>
    <d v="2013-03-27T00:00:00"/>
    <n v="27"/>
    <x v="0"/>
    <n v="3"/>
    <x v="2"/>
    <s v="2013-Mar"/>
    <x v="6"/>
    <d v="2013-03-01T00:00:00"/>
    <n v="4"/>
    <s v="Wednesday"/>
    <s v="FM-12"/>
    <s v="FQ-4"/>
    <x v="4"/>
  </r>
  <r>
    <n v="18359289"/>
    <x v="6514"/>
    <n v="1"/>
    <x v="0"/>
    <s v="New Delhi"/>
    <x v="172"/>
    <s v="Indian Rupees(Rs.)"/>
    <n v="1.2E-2"/>
    <n v="250"/>
    <n v="3"/>
    <x v="0"/>
    <x v="0"/>
    <s v="No"/>
    <s v="No"/>
    <n v="1"/>
    <x v="0"/>
    <n v="1"/>
    <n v="1"/>
    <x v="0"/>
    <d v="2017-03-14T00:00:00"/>
    <n v="14"/>
    <x v="7"/>
    <n v="3"/>
    <x v="2"/>
    <s v="2017-Mar"/>
    <x v="6"/>
    <d v="2017-03-01T00:00:00"/>
    <n v="3"/>
    <s v="Tuesday"/>
    <s v="FM-12"/>
    <s v="FQ-4"/>
    <x v="1"/>
  </r>
  <r>
    <n v="18369301"/>
    <x v="6515"/>
    <n v="1"/>
    <x v="0"/>
    <s v="New Delhi"/>
    <x v="74"/>
    <s v="Indian Rupees(Rs.)"/>
    <n v="1.2E-2"/>
    <n v="250"/>
    <n v="3"/>
    <x v="0"/>
    <x v="1"/>
    <s v="No"/>
    <s v="No"/>
    <n v="1"/>
    <x v="1"/>
    <n v="18"/>
    <n v="3.3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309495"/>
    <x v="6516"/>
    <n v="1"/>
    <x v="0"/>
    <s v="New Delhi"/>
    <x v="0"/>
    <s v="Indian Rupees(Rs.)"/>
    <n v="1.2E-2"/>
    <n v="400"/>
    <n v="4.8"/>
    <x v="0"/>
    <x v="0"/>
    <s v="No"/>
    <s v="No"/>
    <n v="1"/>
    <x v="2"/>
    <n v="15"/>
    <n v="2.6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302254"/>
    <x v="6517"/>
    <n v="1"/>
    <x v="0"/>
    <s v="New Delhi"/>
    <x v="0"/>
    <s v="Indian Rupees(Rs.)"/>
    <n v="1.2E-2"/>
    <n v="600"/>
    <n v="7.2"/>
    <x v="0"/>
    <x v="1"/>
    <s v="No"/>
    <s v="No"/>
    <n v="2"/>
    <x v="1"/>
    <n v="36"/>
    <n v="3.3"/>
    <x v="1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5600960"/>
    <x v="6518"/>
    <n v="214"/>
    <x v="1"/>
    <s v="Sharjah"/>
    <x v="1629"/>
    <s v="Emirati Diram(AED)"/>
    <n v="0.27"/>
    <n v="50"/>
    <n v="13.5"/>
    <x v="0"/>
    <x v="0"/>
    <s v="No"/>
    <s v="No"/>
    <n v="2"/>
    <x v="3"/>
    <n v="142"/>
    <n v="4.2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7305048"/>
    <x v="6519"/>
    <n v="30"/>
    <x v="4"/>
    <s v="Rio de Janeiro"/>
    <x v="1204"/>
    <s v="Brazilian Real(R$)"/>
    <n v="0.2"/>
    <n v="70"/>
    <n v="14"/>
    <x v="0"/>
    <x v="0"/>
    <s v="No"/>
    <s v="No"/>
    <n v="3"/>
    <x v="0"/>
    <n v="1"/>
    <n v="1"/>
    <x v="0"/>
    <d v="2013-03-06T00:00:00"/>
    <n v="6"/>
    <x v="0"/>
    <n v="3"/>
    <x v="2"/>
    <s v="2013-Mar"/>
    <x v="6"/>
    <d v="2013-03-01T00:00:00"/>
    <n v="4"/>
    <s v="Wednesday"/>
    <s v="FM-12"/>
    <s v="FQ-4"/>
    <x v="1"/>
  </r>
  <r>
    <n v="6900669"/>
    <x v="6520"/>
    <n v="215"/>
    <x v="6"/>
    <s v="Birmingham"/>
    <x v="1630"/>
    <s v="Pounds(Œ£)"/>
    <n v="1.24"/>
    <n v="50"/>
    <n v="62"/>
    <x v="0"/>
    <x v="0"/>
    <s v="No"/>
    <s v="No"/>
    <n v="3"/>
    <x v="3"/>
    <n v="40"/>
    <n v="4"/>
    <x v="0"/>
    <d v="2013-03-06T00:00:00"/>
    <n v="6"/>
    <x v="0"/>
    <n v="3"/>
    <x v="2"/>
    <s v="2013-Mar"/>
    <x v="6"/>
    <d v="2013-03-01T00:00:00"/>
    <n v="4"/>
    <s v="Wednesday"/>
    <s v="FM-12"/>
    <s v="FQ-4"/>
    <x v="0"/>
  </r>
  <r>
    <n v="18287876"/>
    <x v="6521"/>
    <n v="1"/>
    <x v="0"/>
    <s v="New Delhi"/>
    <x v="70"/>
    <s v="Indian Rupees(Rs.)"/>
    <n v="1.2E-2"/>
    <n v="250"/>
    <n v="3"/>
    <x v="0"/>
    <x v="1"/>
    <s v="No"/>
    <s v="No"/>
    <n v="1"/>
    <x v="3"/>
    <n v="99"/>
    <n v="4.0999999999999996"/>
    <x v="0"/>
    <d v="2015-03-19T00:00:00"/>
    <n v="19"/>
    <x v="8"/>
    <n v="3"/>
    <x v="2"/>
    <s v="2015-Mar"/>
    <x v="6"/>
    <d v="2015-03-01T00:00:00"/>
    <n v="5"/>
    <s v="Thursday"/>
    <s v="FM-12"/>
    <s v="FQ-4"/>
    <x v="0"/>
  </r>
  <r>
    <n v="18348609"/>
    <x v="6522"/>
    <n v="1"/>
    <x v="0"/>
    <s v="Noida"/>
    <x v="63"/>
    <s v="Indian Rupees(Rs.)"/>
    <n v="1.2E-2"/>
    <n v="200"/>
    <n v="2.4"/>
    <x v="0"/>
    <x v="0"/>
    <s v="No"/>
    <s v="No"/>
    <n v="1"/>
    <x v="0"/>
    <n v="0"/>
    <n v="1"/>
    <x v="0"/>
    <d v="2015-03-19T00:00:00"/>
    <n v="19"/>
    <x v="8"/>
    <n v="3"/>
    <x v="2"/>
    <s v="2015-Mar"/>
    <x v="6"/>
    <d v="2015-03-01T00:00:00"/>
    <n v="5"/>
    <s v="Thursday"/>
    <s v="FM-12"/>
    <s v="FQ-4"/>
    <x v="0"/>
  </r>
  <r>
    <n v="307491"/>
    <x v="6523"/>
    <n v="1"/>
    <x v="0"/>
    <s v="Noida"/>
    <x v="74"/>
    <s v="Indian Rupees(Rs.)"/>
    <n v="1.2E-2"/>
    <n v="100"/>
    <n v="1.2"/>
    <x v="0"/>
    <x v="0"/>
    <s v="No"/>
    <s v="No"/>
    <n v="1"/>
    <x v="1"/>
    <n v="15"/>
    <n v="3.2"/>
    <x v="0"/>
    <d v="2015-03-19T00:00:00"/>
    <n v="19"/>
    <x v="8"/>
    <n v="3"/>
    <x v="2"/>
    <s v="2015-Mar"/>
    <x v="6"/>
    <d v="2015-03-01T00:00:00"/>
    <n v="5"/>
    <s v="Thursday"/>
    <s v="FM-12"/>
    <s v="FQ-4"/>
    <x v="0"/>
  </r>
  <r>
    <n v="306410"/>
    <x v="6524"/>
    <n v="1"/>
    <x v="0"/>
    <s v="New Delhi"/>
    <x v="256"/>
    <s v="Indian Rupees(Rs.)"/>
    <n v="1.2E-2"/>
    <n v="250"/>
    <n v="3"/>
    <x v="0"/>
    <x v="1"/>
    <s v="No"/>
    <s v="No"/>
    <n v="1"/>
    <x v="1"/>
    <n v="166"/>
    <n v="3.8"/>
    <x v="0"/>
    <d v="2015-03-06T00:00:00"/>
    <n v="6"/>
    <x v="8"/>
    <n v="3"/>
    <x v="2"/>
    <s v="2015-Mar"/>
    <x v="6"/>
    <d v="2015-03-01T00:00:00"/>
    <n v="6"/>
    <s v="Friday"/>
    <s v="FM-12"/>
    <s v="FQ-4"/>
    <x v="0"/>
  </r>
  <r>
    <n v="308942"/>
    <x v="6525"/>
    <n v="1"/>
    <x v="0"/>
    <s v="New Delhi"/>
    <x v="74"/>
    <s v="Indian Rupees(Rs.)"/>
    <n v="1.2E-2"/>
    <n v="100"/>
    <n v="1.2"/>
    <x v="0"/>
    <x v="0"/>
    <s v="No"/>
    <s v="No"/>
    <n v="1"/>
    <x v="1"/>
    <n v="20"/>
    <n v="3.3"/>
    <x v="0"/>
    <d v="2015-03-06T00:00:00"/>
    <n v="6"/>
    <x v="8"/>
    <n v="3"/>
    <x v="2"/>
    <s v="2015-Mar"/>
    <x v="6"/>
    <d v="2015-03-01T00:00:00"/>
    <n v="6"/>
    <s v="Friday"/>
    <s v="FM-12"/>
    <s v="FQ-4"/>
    <x v="0"/>
  </r>
  <r>
    <n v="301914"/>
    <x v="6526"/>
    <n v="1"/>
    <x v="0"/>
    <s v="New Delhi"/>
    <x v="24"/>
    <s v="Indian Rupees(Rs.)"/>
    <n v="1.2E-2"/>
    <n v="250"/>
    <n v="3"/>
    <x v="0"/>
    <x v="0"/>
    <s v="No"/>
    <s v="No"/>
    <n v="1"/>
    <x v="0"/>
    <n v="2"/>
    <n v="1"/>
    <x v="0"/>
    <d v="2012-03-02T00:00:00"/>
    <n v="2"/>
    <x v="5"/>
    <n v="3"/>
    <x v="2"/>
    <s v="2012-Mar"/>
    <x v="6"/>
    <d v="2012-03-01T00:00:00"/>
    <n v="6"/>
    <s v="Friday"/>
    <s v="FM-12"/>
    <s v="FQ-4"/>
    <x v="2"/>
  </r>
  <r>
    <n v="309278"/>
    <x v="6527"/>
    <n v="1"/>
    <x v="0"/>
    <s v="Noida"/>
    <x v="98"/>
    <s v="Indian Rupees(Rs.)"/>
    <n v="1.2E-2"/>
    <n v="400"/>
    <n v="4.8"/>
    <x v="0"/>
    <x v="0"/>
    <s v="No"/>
    <s v="No"/>
    <n v="1"/>
    <x v="3"/>
    <n v="1005"/>
    <n v="4.3"/>
    <x v="0"/>
    <d v="2012-03-02T00:00:00"/>
    <n v="2"/>
    <x v="5"/>
    <n v="3"/>
    <x v="2"/>
    <s v="2012-Mar"/>
    <x v="6"/>
    <d v="2012-03-01T00:00:00"/>
    <n v="6"/>
    <s v="Friday"/>
    <s v="FM-12"/>
    <s v="FQ-4"/>
    <x v="0"/>
  </r>
  <r>
    <n v="17284397"/>
    <x v="6528"/>
    <n v="216"/>
    <x v="2"/>
    <s v="Albany"/>
    <x v="1286"/>
    <s v="Dollar($)"/>
    <n v="1"/>
    <n v="10"/>
    <n v="10"/>
    <x v="0"/>
    <x v="0"/>
    <s v="No"/>
    <s v="No"/>
    <n v="1"/>
    <x v="1"/>
    <n v="26"/>
    <n v="3.4"/>
    <x v="0"/>
    <d v="2012-03-02T00:00:00"/>
    <n v="2"/>
    <x v="5"/>
    <n v="3"/>
    <x v="2"/>
    <s v="2012-Mar"/>
    <x v="6"/>
    <d v="2012-03-01T00:00:00"/>
    <n v="6"/>
    <s v="Friday"/>
    <s v="FM-12"/>
    <s v="FQ-4"/>
    <x v="0"/>
  </r>
  <r>
    <n v="18382697"/>
    <x v="6529"/>
    <n v="1"/>
    <x v="0"/>
    <s v="New Delhi"/>
    <x v="1631"/>
    <s v="Indian Rupees(Rs.)"/>
    <n v="1.2E-2"/>
    <n v="250"/>
    <n v="3"/>
    <x v="0"/>
    <x v="1"/>
    <s v="No"/>
    <s v="No"/>
    <n v="1"/>
    <x v="1"/>
    <n v="37"/>
    <n v="3.7"/>
    <x v="0"/>
    <d v="2016-02-05T00:00:00"/>
    <n v="5"/>
    <x v="1"/>
    <n v="2"/>
    <x v="2"/>
    <s v="2016-Feb"/>
    <x v="7"/>
    <d v="2016-02-01T00:00:00"/>
    <n v="6"/>
    <s v="Friday"/>
    <s v="FM-11"/>
    <s v="FQ-4"/>
    <x v="0"/>
  </r>
  <r>
    <n v="18279913"/>
    <x v="6530"/>
    <n v="1"/>
    <x v="0"/>
    <s v="Gurgaon"/>
    <x v="70"/>
    <s v="Indian Rupees(Rs.)"/>
    <n v="1.2E-2"/>
    <n v="200"/>
    <n v="2.4"/>
    <x v="0"/>
    <x v="0"/>
    <s v="No"/>
    <s v="No"/>
    <n v="1"/>
    <x v="1"/>
    <n v="10"/>
    <n v="3.2"/>
    <x v="0"/>
    <d v="2016-02-05T00:00:00"/>
    <n v="5"/>
    <x v="1"/>
    <n v="2"/>
    <x v="2"/>
    <s v="2016-Feb"/>
    <x v="7"/>
    <d v="2016-02-01T00:00:00"/>
    <n v="6"/>
    <s v="Friday"/>
    <s v="FM-11"/>
    <s v="FQ-4"/>
    <x v="0"/>
  </r>
  <r>
    <n v="3200015"/>
    <x v="6531"/>
    <n v="1"/>
    <x v="0"/>
    <s v="Vadodara"/>
    <x v="609"/>
    <s v="Indian Rupees(Rs.)"/>
    <n v="1.2E-2"/>
    <n v="600"/>
    <n v="7.2"/>
    <x v="0"/>
    <x v="0"/>
    <s v="No"/>
    <s v="No"/>
    <n v="2"/>
    <x v="3"/>
    <n v="191"/>
    <n v="4"/>
    <x v="1"/>
    <d v="2016-02-05T00:00:00"/>
    <n v="5"/>
    <x v="1"/>
    <n v="2"/>
    <x v="2"/>
    <s v="2016-Feb"/>
    <x v="7"/>
    <d v="2016-02-01T00:00:00"/>
    <n v="6"/>
    <s v="Friday"/>
    <s v="FM-11"/>
    <s v="FQ-4"/>
    <x v="0"/>
  </r>
  <r>
    <n v="308638"/>
    <x v="6532"/>
    <n v="1"/>
    <x v="0"/>
    <s v="New Delhi"/>
    <x v="63"/>
    <s v="Indian Rupees(Rs.)"/>
    <n v="1.2E-2"/>
    <n v="250"/>
    <n v="3"/>
    <x v="0"/>
    <x v="0"/>
    <s v="No"/>
    <s v="No"/>
    <n v="1"/>
    <x v="1"/>
    <n v="109"/>
    <n v="3.6"/>
    <x v="0"/>
    <d v="2015-02-20T00:00:00"/>
    <n v="20"/>
    <x v="8"/>
    <n v="2"/>
    <x v="2"/>
    <s v="2015-Feb"/>
    <x v="7"/>
    <d v="2015-02-01T00:00:00"/>
    <n v="6"/>
    <s v="Friday"/>
    <s v="FM-11"/>
    <s v="FQ-4"/>
    <x v="0"/>
  </r>
  <r>
    <n v="313487"/>
    <x v="0"/>
    <n v="1"/>
    <x v="0"/>
    <s v="New Delhi"/>
    <x v="0"/>
    <s v="Indian Rupees(Rs.)"/>
    <n v="1.2E-2"/>
    <n v="350"/>
    <n v="4.2"/>
    <x v="0"/>
    <x v="0"/>
    <s v="No"/>
    <s v="No"/>
    <n v="1"/>
    <x v="1"/>
    <n v="8"/>
    <n v="3.2"/>
    <x v="0"/>
    <d v="2015-02-20T00:00:00"/>
    <n v="20"/>
    <x v="8"/>
    <n v="2"/>
    <x v="2"/>
    <s v="2015-Feb"/>
    <x v="7"/>
    <d v="2015-02-01T00:00:00"/>
    <n v="6"/>
    <s v="Friday"/>
    <s v="FM-11"/>
    <s v="FQ-4"/>
    <x v="0"/>
  </r>
  <r>
    <n v="2500122"/>
    <x v="6533"/>
    <n v="1"/>
    <x v="0"/>
    <s v="Aurangabad"/>
    <x v="46"/>
    <s v="Indian Rupees(Rs.)"/>
    <n v="1.2E-2"/>
    <n v="450"/>
    <n v="5.4"/>
    <x v="0"/>
    <x v="0"/>
    <s v="No"/>
    <s v="No"/>
    <n v="2"/>
    <x v="1"/>
    <n v="76"/>
    <n v="3.3"/>
    <x v="0"/>
    <d v="2015-02-20T00:00:00"/>
    <n v="20"/>
    <x v="8"/>
    <n v="2"/>
    <x v="2"/>
    <s v="2015-Feb"/>
    <x v="7"/>
    <d v="2015-02-01T00:00:00"/>
    <n v="6"/>
    <s v="Friday"/>
    <s v="FM-11"/>
    <s v="FQ-4"/>
    <x v="0"/>
  </r>
  <r>
    <n v="300571"/>
    <x v="6534"/>
    <n v="1"/>
    <x v="0"/>
    <s v="New Delhi"/>
    <x v="172"/>
    <s v="Indian Rupees(Rs.)"/>
    <n v="1.2E-2"/>
    <n v="250"/>
    <n v="3"/>
    <x v="0"/>
    <x v="0"/>
    <s v="No"/>
    <s v="No"/>
    <n v="1"/>
    <x v="2"/>
    <n v="7"/>
    <n v="2.7"/>
    <x v="0"/>
    <d v="2011-02-11T00:00:00"/>
    <n v="11"/>
    <x v="3"/>
    <n v="2"/>
    <x v="2"/>
    <s v="2011-Feb"/>
    <x v="7"/>
    <d v="2011-02-01T00:00:00"/>
    <n v="6"/>
    <s v="Friday"/>
    <s v="FM-11"/>
    <s v="FQ-4"/>
    <x v="0"/>
  </r>
  <r>
    <n v="18244250"/>
    <x v="501"/>
    <n v="1"/>
    <x v="0"/>
    <s v="New Delhi"/>
    <x v="82"/>
    <s v="Indian Rupees(Rs.)"/>
    <n v="1.2E-2"/>
    <n v="250"/>
    <n v="3"/>
    <x v="0"/>
    <x v="0"/>
    <s v="No"/>
    <s v="No"/>
    <n v="1"/>
    <x v="2"/>
    <n v="6"/>
    <n v="2.9"/>
    <x v="0"/>
    <d v="2013-02-12T00:00:00"/>
    <n v="12"/>
    <x v="0"/>
    <n v="2"/>
    <x v="2"/>
    <s v="2013-Feb"/>
    <x v="7"/>
    <d v="2013-02-01T00:00:00"/>
    <n v="3"/>
    <s v="Tuesday"/>
    <s v="FM-11"/>
    <s v="FQ-4"/>
    <x v="0"/>
  </r>
  <r>
    <n v="1021"/>
    <x v="1209"/>
    <n v="1"/>
    <x v="0"/>
    <s v="New Delhi"/>
    <x v="256"/>
    <s v="Indian Rupees(Rs.)"/>
    <n v="1.2E-2"/>
    <n v="250"/>
    <n v="3"/>
    <x v="0"/>
    <x v="1"/>
    <s v="No"/>
    <s v="No"/>
    <n v="1"/>
    <x v="1"/>
    <n v="290"/>
    <n v="3.7"/>
    <x v="0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300872"/>
    <x v="6535"/>
    <n v="1"/>
    <x v="0"/>
    <s v="New Delhi"/>
    <x v="38"/>
    <s v="Indian Rupees(Rs.)"/>
    <n v="1.2E-2"/>
    <n v="100"/>
    <n v="1.2"/>
    <x v="0"/>
    <x v="0"/>
    <s v="No"/>
    <s v="No"/>
    <n v="1"/>
    <x v="1"/>
    <n v="91"/>
    <n v="3.9"/>
    <x v="0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18259462"/>
    <x v="6536"/>
    <n v="1"/>
    <x v="0"/>
    <s v="Kolkata"/>
    <x v="1632"/>
    <s v="Indian Rupees(Rs.)"/>
    <n v="1.2E-2"/>
    <n v="1500"/>
    <n v="18"/>
    <x v="1"/>
    <x v="0"/>
    <s v="No"/>
    <s v="No"/>
    <n v="3"/>
    <x v="1"/>
    <n v="1040"/>
    <n v="3.6"/>
    <x v="2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18307251"/>
    <x v="6537"/>
    <n v="1"/>
    <x v="0"/>
    <s v="Hyderabad"/>
    <x v="1633"/>
    <s v="Indian Rupees(Rs.)"/>
    <n v="1.2E-2"/>
    <n v="500"/>
    <n v="6"/>
    <x v="0"/>
    <x v="0"/>
    <s v="No"/>
    <s v="No"/>
    <n v="2"/>
    <x v="4"/>
    <n v="344"/>
    <n v="4.7"/>
    <x v="0"/>
    <d v="2015-01-10T00:00:00"/>
    <n v="10"/>
    <x v="8"/>
    <n v="1"/>
    <x v="2"/>
    <s v="2015-Jan"/>
    <x v="8"/>
    <d v="2015-01-01T00:00:00"/>
    <n v="7"/>
    <s v="Saturday"/>
    <s v="FM-10"/>
    <s v="FQ-4"/>
    <x v="0"/>
  </r>
  <r>
    <n v="4935"/>
    <x v="645"/>
    <n v="1"/>
    <x v="0"/>
    <s v="New Delhi"/>
    <x v="4"/>
    <s v="Indian Rupees(Rs.)"/>
    <n v="1.2E-2"/>
    <n v="250"/>
    <n v="3"/>
    <x v="0"/>
    <x v="0"/>
    <s v="No"/>
    <s v="No"/>
    <n v="1"/>
    <x v="2"/>
    <n v="11"/>
    <n v="2.9"/>
    <x v="0"/>
    <d v="2011-01-13T00:00:00"/>
    <n v="13"/>
    <x v="3"/>
    <n v="1"/>
    <x v="2"/>
    <s v="2011-Jan"/>
    <x v="8"/>
    <d v="2011-01-01T00:00:00"/>
    <n v="5"/>
    <s v="Thursday"/>
    <s v="FM-10"/>
    <s v="FQ-4"/>
    <x v="0"/>
  </r>
  <r>
    <n v="18025127"/>
    <x v="6538"/>
    <n v="1"/>
    <x v="0"/>
    <s v="New Delhi"/>
    <x v="256"/>
    <s v="Indian Rupees(Rs.)"/>
    <n v="1.2E-2"/>
    <n v="250"/>
    <n v="3"/>
    <x v="0"/>
    <x v="0"/>
    <s v="No"/>
    <s v="No"/>
    <n v="1"/>
    <x v="0"/>
    <n v="2"/>
    <n v="1"/>
    <x v="0"/>
    <d v="2015-01-19T00:00:00"/>
    <n v="19"/>
    <x v="8"/>
    <n v="1"/>
    <x v="2"/>
    <s v="2015-Jan"/>
    <x v="8"/>
    <d v="2015-01-01T00:00:00"/>
    <n v="2"/>
    <s v="Monday"/>
    <s v="FM-10"/>
    <s v="FQ-4"/>
    <x v="2"/>
  </r>
  <r>
    <n v="309704"/>
    <x v="1037"/>
    <n v="1"/>
    <x v="0"/>
    <s v="New Delhi"/>
    <x v="319"/>
    <s v="Indian Rupees(Rs.)"/>
    <n v="1.2E-2"/>
    <n v="150"/>
    <n v="1.8"/>
    <x v="0"/>
    <x v="0"/>
    <s v="No"/>
    <s v="No"/>
    <n v="1"/>
    <x v="2"/>
    <n v="13"/>
    <n v="2.8"/>
    <x v="0"/>
    <d v="2015-01-19T00:00:00"/>
    <n v="19"/>
    <x v="8"/>
    <n v="1"/>
    <x v="2"/>
    <s v="2015-Jan"/>
    <x v="8"/>
    <d v="2015-01-01T00:00:00"/>
    <n v="2"/>
    <s v="Monday"/>
    <s v="FM-10"/>
    <s v="FQ-4"/>
    <x v="0"/>
  </r>
  <r>
    <n v="3700037"/>
    <x v="6539"/>
    <n v="1"/>
    <x v="0"/>
    <s v="Puducherry"/>
    <x v="1634"/>
    <s v="Indian Rupees(Rs.)"/>
    <n v="1.2E-2"/>
    <n v="1500"/>
    <n v="18"/>
    <x v="0"/>
    <x v="0"/>
    <s v="No"/>
    <s v="No"/>
    <n v="4"/>
    <x v="1"/>
    <n v="456"/>
    <n v="3.8"/>
    <x v="2"/>
    <d v="2015-01-19T00:00:00"/>
    <n v="19"/>
    <x v="8"/>
    <n v="1"/>
    <x v="2"/>
    <s v="2015-Jan"/>
    <x v="8"/>
    <d v="2015-01-01T00:00:00"/>
    <n v="2"/>
    <s v="Monday"/>
    <s v="FM-10"/>
    <s v="FQ-4"/>
    <x v="0"/>
  </r>
  <r>
    <n v="230"/>
    <x v="99"/>
    <n v="1"/>
    <x v="0"/>
    <s v="Gurgaon"/>
    <x v="23"/>
    <s v="Indian Rupees(Rs.)"/>
    <n v="1.2E-2"/>
    <n v="700"/>
    <n v="8.4"/>
    <x v="0"/>
    <x v="0"/>
    <s v="No"/>
    <s v="No"/>
    <n v="2"/>
    <x v="2"/>
    <n v="112"/>
    <n v="2.4"/>
    <x v="1"/>
    <d v="2015-01-19T00:00:00"/>
    <n v="19"/>
    <x v="8"/>
    <n v="1"/>
    <x v="2"/>
    <s v="2015-Jan"/>
    <x v="8"/>
    <d v="2015-01-01T00:00:00"/>
    <n v="2"/>
    <s v="Monday"/>
    <s v="FM-10"/>
    <s v="FQ-4"/>
    <x v="0"/>
  </r>
  <r>
    <n v="307888"/>
    <x v="6540"/>
    <n v="1"/>
    <x v="0"/>
    <s v="Noida"/>
    <x v="8"/>
    <s v="Indian Rupees(Rs.)"/>
    <n v="1.2E-2"/>
    <n v="350"/>
    <n v="4.2"/>
    <x v="0"/>
    <x v="1"/>
    <s v="No"/>
    <s v="No"/>
    <n v="1"/>
    <x v="1"/>
    <n v="30"/>
    <n v="3.1"/>
    <x v="0"/>
    <d v="2015-01-19T00:00:00"/>
    <n v="19"/>
    <x v="8"/>
    <n v="1"/>
    <x v="2"/>
    <s v="2015-Jan"/>
    <x v="8"/>
    <d v="2015-01-01T00:00:00"/>
    <n v="2"/>
    <s v="Monday"/>
    <s v="FM-10"/>
    <s v="FQ-4"/>
    <x v="0"/>
  </r>
  <r>
    <n v="1915"/>
    <x v="501"/>
    <n v="1"/>
    <x v="0"/>
    <s v="New Delhi"/>
    <x v="82"/>
    <s v="Indian Rupees(Rs.)"/>
    <n v="1.2E-2"/>
    <n v="250"/>
    <n v="3"/>
    <x v="0"/>
    <x v="0"/>
    <s v="No"/>
    <s v="No"/>
    <n v="1"/>
    <x v="1"/>
    <n v="7"/>
    <n v="3"/>
    <x v="0"/>
    <d v="2017-01-02T00:00:00"/>
    <n v="2"/>
    <x v="7"/>
    <n v="1"/>
    <x v="2"/>
    <s v="2017-Jan"/>
    <x v="8"/>
    <d v="2017-01-01T00:00:00"/>
    <n v="2"/>
    <s v="Monday"/>
    <s v="FM-10"/>
    <s v="FQ-4"/>
    <x v="0"/>
  </r>
  <r>
    <n v="18425747"/>
    <x v="6541"/>
    <n v="1"/>
    <x v="0"/>
    <s v="Noida"/>
    <x v="1635"/>
    <s v="Indian Rupees(Rs.)"/>
    <n v="1.2E-2"/>
    <n v="600"/>
    <n v="7.2"/>
    <x v="0"/>
    <x v="1"/>
    <s v="No"/>
    <s v="No"/>
    <n v="2"/>
    <x v="1"/>
    <n v="18"/>
    <n v="3"/>
    <x v="1"/>
    <d v="2017-01-02T00:00:00"/>
    <n v="2"/>
    <x v="7"/>
    <n v="1"/>
    <x v="2"/>
    <s v="2017-Jan"/>
    <x v="8"/>
    <d v="2017-01-01T00:00:00"/>
    <n v="2"/>
    <s v="Monday"/>
    <s v="FM-10"/>
    <s v="FQ-4"/>
    <x v="0"/>
  </r>
  <r>
    <n v="18440424"/>
    <x v="599"/>
    <n v="1"/>
    <x v="0"/>
    <s v="Noida"/>
    <x v="202"/>
    <s v="Indian Rupees(Rs.)"/>
    <n v="1.2E-2"/>
    <n v="500"/>
    <n v="6"/>
    <x v="0"/>
    <x v="1"/>
    <s v="No"/>
    <s v="No"/>
    <n v="2"/>
    <x v="2"/>
    <n v="5"/>
    <n v="2.6"/>
    <x v="0"/>
    <d v="2017-01-02T00:00:00"/>
    <n v="2"/>
    <x v="7"/>
    <n v="1"/>
    <x v="2"/>
    <s v="2017-Jan"/>
    <x v="8"/>
    <d v="2017-01-01T00:00:00"/>
    <n v="2"/>
    <s v="Monday"/>
    <s v="FM-10"/>
    <s v="FQ-4"/>
    <x v="0"/>
  </r>
  <r>
    <n v="18383434"/>
    <x v="6542"/>
    <n v="1"/>
    <x v="0"/>
    <s v="New Delhi"/>
    <x v="366"/>
    <s v="Indian Rupees(Rs.)"/>
    <n v="1.2E-2"/>
    <n v="250"/>
    <n v="3"/>
    <x v="0"/>
    <x v="0"/>
    <s v="No"/>
    <s v="No"/>
    <n v="1"/>
    <x v="1"/>
    <n v="31"/>
    <n v="3.9"/>
    <x v="0"/>
    <d v="2011-01-02T00:00:00"/>
    <n v="2"/>
    <x v="3"/>
    <n v="1"/>
    <x v="2"/>
    <s v="2011-Jan"/>
    <x v="8"/>
    <d v="2011-01-01T00:00:00"/>
    <n v="1"/>
    <s v="Sunday"/>
    <s v="FM-10"/>
    <s v="FQ-4"/>
    <x v="0"/>
  </r>
  <r>
    <n v="9233"/>
    <x v="6543"/>
    <n v="1"/>
    <x v="0"/>
    <s v="Faridabad"/>
    <x v="82"/>
    <s v="Indian Rupees(Rs.)"/>
    <n v="1.2E-2"/>
    <n v="100"/>
    <n v="1.2"/>
    <x v="0"/>
    <x v="0"/>
    <s v="No"/>
    <s v="No"/>
    <n v="1"/>
    <x v="0"/>
    <n v="1"/>
    <n v="1"/>
    <x v="0"/>
    <d v="2011-01-02T00:00:00"/>
    <n v="2"/>
    <x v="3"/>
    <n v="1"/>
    <x v="2"/>
    <s v="2011-Jan"/>
    <x v="8"/>
    <d v="2011-01-01T00:00:00"/>
    <n v="1"/>
    <s v="Sunday"/>
    <s v="FM-10"/>
    <s v="FQ-4"/>
    <x v="1"/>
  </r>
  <r>
    <n v="300594"/>
    <x v="6460"/>
    <n v="1"/>
    <x v="0"/>
    <s v="New Delhi"/>
    <x v="63"/>
    <s v="Indian Rupees(Rs.)"/>
    <n v="1.2E-2"/>
    <n v="250"/>
    <n v="3"/>
    <x v="0"/>
    <x v="1"/>
    <s v="No"/>
    <s v="No"/>
    <n v="1"/>
    <x v="1"/>
    <n v="136"/>
    <n v="3.7"/>
    <x v="0"/>
    <d v="2013-12-19T00:00:00"/>
    <n v="19"/>
    <x v="0"/>
    <n v="12"/>
    <x v="3"/>
    <s v="2013-Dec"/>
    <x v="9"/>
    <d v="2013-12-01T00:00:00"/>
    <n v="5"/>
    <s v="Thursday"/>
    <s v="FM-9"/>
    <s v="FQ-3"/>
    <x v="0"/>
  </r>
  <r>
    <n v="2700036"/>
    <x v="6544"/>
    <n v="1"/>
    <x v="0"/>
    <s v="Ranchi"/>
    <x v="5"/>
    <s v="Indian Rupees(Rs.)"/>
    <n v="1.2E-2"/>
    <n v="1500"/>
    <n v="18"/>
    <x v="0"/>
    <x v="0"/>
    <s v="No"/>
    <s v="No"/>
    <n v="3"/>
    <x v="1"/>
    <n v="67"/>
    <n v="3.5"/>
    <x v="2"/>
    <d v="2013-12-19T00:00:00"/>
    <n v="19"/>
    <x v="0"/>
    <n v="12"/>
    <x v="3"/>
    <s v="2013-Dec"/>
    <x v="9"/>
    <d v="2013-12-01T00:00:00"/>
    <n v="5"/>
    <s v="Thursday"/>
    <s v="FM-9"/>
    <s v="FQ-3"/>
    <x v="0"/>
  </r>
  <r>
    <n v="17957911"/>
    <x v="4523"/>
    <n v="166"/>
    <x v="13"/>
    <s v="Doha"/>
    <x v="759"/>
    <s v="Qatari Rial(QR)"/>
    <n v="0.27"/>
    <n v="80"/>
    <n v="21.6"/>
    <x v="0"/>
    <x v="0"/>
    <s v="No"/>
    <s v="No"/>
    <n v="3"/>
    <x v="1"/>
    <n v="83"/>
    <n v="3.8"/>
    <x v="0"/>
    <d v="2013-12-19T00:00:00"/>
    <n v="19"/>
    <x v="0"/>
    <n v="12"/>
    <x v="3"/>
    <s v="2013-Dec"/>
    <x v="9"/>
    <d v="2013-12-01T00:00:00"/>
    <n v="5"/>
    <s v="Thursday"/>
    <s v="FM-9"/>
    <s v="FQ-3"/>
    <x v="0"/>
  </r>
  <r>
    <n v="18365996"/>
    <x v="6545"/>
    <n v="1"/>
    <x v="0"/>
    <s v="New Delhi"/>
    <x v="74"/>
    <s v="Indian Rupees(Rs.)"/>
    <n v="1.2E-2"/>
    <n v="250"/>
    <n v="3"/>
    <x v="0"/>
    <x v="0"/>
    <s v="No"/>
    <s v="No"/>
    <n v="1"/>
    <x v="1"/>
    <n v="26"/>
    <n v="3.6"/>
    <x v="0"/>
    <d v="2011-12-04T00:00:00"/>
    <n v="4"/>
    <x v="3"/>
    <n v="12"/>
    <x v="3"/>
    <s v="2011-Dec"/>
    <x v="9"/>
    <d v="2011-12-01T00:00:00"/>
    <n v="1"/>
    <s v="Sunday"/>
    <s v="FM-9"/>
    <s v="FQ-3"/>
    <x v="0"/>
  </r>
  <r>
    <n v="8537"/>
    <x v="6546"/>
    <n v="1"/>
    <x v="0"/>
    <s v="New Delhi"/>
    <x v="23"/>
    <s v="Indian Rupees(Rs.)"/>
    <n v="1.2E-2"/>
    <n v="250"/>
    <n v="3"/>
    <x v="0"/>
    <x v="0"/>
    <s v="No"/>
    <s v="No"/>
    <n v="1"/>
    <x v="2"/>
    <n v="8"/>
    <n v="2.8"/>
    <x v="0"/>
    <d v="2015-12-08T00:00:00"/>
    <n v="8"/>
    <x v="8"/>
    <n v="12"/>
    <x v="3"/>
    <s v="2015-Dec"/>
    <x v="9"/>
    <d v="2015-12-01T00:00:00"/>
    <n v="3"/>
    <s v="Tuesday"/>
    <s v="FM-9"/>
    <s v="FQ-3"/>
    <x v="0"/>
  </r>
  <r>
    <n v="18128874"/>
    <x v="5247"/>
    <n v="1"/>
    <x v="0"/>
    <s v="New Delhi"/>
    <x v="355"/>
    <s v="Indian Rupees(Rs.)"/>
    <n v="1.2E-2"/>
    <n v="150"/>
    <n v="1.8"/>
    <x v="0"/>
    <x v="0"/>
    <s v="No"/>
    <s v="No"/>
    <n v="1"/>
    <x v="0"/>
    <n v="2"/>
    <n v="1"/>
    <x v="0"/>
    <d v="2015-12-08T00:00:00"/>
    <n v="8"/>
    <x v="8"/>
    <n v="12"/>
    <x v="3"/>
    <s v="2015-Dec"/>
    <x v="9"/>
    <d v="2015-12-01T00:00:00"/>
    <n v="3"/>
    <s v="Tuesday"/>
    <s v="FM-9"/>
    <s v="FQ-3"/>
    <x v="2"/>
  </r>
  <r>
    <n v="18439527"/>
    <x v="6547"/>
    <n v="1"/>
    <x v="0"/>
    <s v="Noida"/>
    <x v="2"/>
    <s v="Indian Rupees(Rs.)"/>
    <n v="1.2E-2"/>
    <n v="200"/>
    <n v="2.4"/>
    <x v="0"/>
    <x v="0"/>
    <s v="No"/>
    <s v="No"/>
    <n v="1"/>
    <x v="0"/>
    <n v="1"/>
    <n v="1"/>
    <x v="0"/>
    <d v="2015-12-08T00:00:00"/>
    <n v="8"/>
    <x v="8"/>
    <n v="12"/>
    <x v="3"/>
    <s v="2015-Dec"/>
    <x v="9"/>
    <d v="2015-12-01T00:00:00"/>
    <n v="3"/>
    <s v="Tuesday"/>
    <s v="FM-9"/>
    <s v="FQ-3"/>
    <x v="1"/>
  </r>
  <r>
    <n v="17066603"/>
    <x v="6548"/>
    <n v="216"/>
    <x v="2"/>
    <s v="Orlando"/>
    <x v="1636"/>
    <s v="Dollar($)"/>
    <n v="1"/>
    <n v="25"/>
    <n v="25"/>
    <x v="0"/>
    <x v="0"/>
    <s v="No"/>
    <s v="No"/>
    <n v="2"/>
    <x v="1"/>
    <n v="432"/>
    <n v="3.6"/>
    <x v="0"/>
    <d v="2015-12-08T00:00:00"/>
    <n v="8"/>
    <x v="8"/>
    <n v="12"/>
    <x v="3"/>
    <s v="2015-Dec"/>
    <x v="9"/>
    <d v="2015-12-01T00:00:00"/>
    <n v="3"/>
    <s v="Tuesday"/>
    <s v="FM-9"/>
    <s v="FQ-3"/>
    <x v="0"/>
  </r>
  <r>
    <n v="5899"/>
    <x v="1335"/>
    <n v="1"/>
    <x v="0"/>
    <s v="New Delhi"/>
    <x v="63"/>
    <s v="Indian Rupees(Rs.)"/>
    <n v="1.2E-2"/>
    <n v="250"/>
    <n v="3"/>
    <x v="0"/>
    <x v="0"/>
    <s v="No"/>
    <s v="No"/>
    <n v="1"/>
    <x v="2"/>
    <n v="27"/>
    <n v="2.7"/>
    <x v="0"/>
    <d v="2013-12-22T00:00:00"/>
    <n v="22"/>
    <x v="0"/>
    <n v="12"/>
    <x v="3"/>
    <s v="2013-Dec"/>
    <x v="9"/>
    <d v="2013-12-01T00:00:00"/>
    <n v="1"/>
    <s v="Sunday"/>
    <s v="FM-9"/>
    <s v="FQ-3"/>
    <x v="0"/>
  </r>
  <r>
    <n v="303547"/>
    <x v="6549"/>
    <n v="1"/>
    <x v="0"/>
    <s v="New Delhi"/>
    <x v="411"/>
    <s v="Indian Rupees(Rs.)"/>
    <n v="1.2E-2"/>
    <n v="250"/>
    <n v="3"/>
    <x v="0"/>
    <x v="0"/>
    <s v="No"/>
    <s v="No"/>
    <n v="1"/>
    <x v="1"/>
    <n v="27"/>
    <n v="3.2"/>
    <x v="0"/>
    <d v="2011-12-22T00:00:00"/>
    <n v="22"/>
    <x v="3"/>
    <n v="12"/>
    <x v="3"/>
    <s v="2011-Dec"/>
    <x v="9"/>
    <d v="2011-12-01T00:00:00"/>
    <n v="5"/>
    <s v="Thursday"/>
    <s v="FM-9"/>
    <s v="FQ-3"/>
    <x v="0"/>
  </r>
  <r>
    <n v="301154"/>
    <x v="6550"/>
    <n v="1"/>
    <x v="0"/>
    <s v="New Delhi"/>
    <x v="2"/>
    <s v="Indian Rupees(Rs.)"/>
    <n v="1.2E-2"/>
    <n v="250"/>
    <n v="3"/>
    <x v="0"/>
    <x v="0"/>
    <s v="No"/>
    <s v="No"/>
    <n v="1"/>
    <x v="1"/>
    <n v="193"/>
    <n v="3.9"/>
    <x v="0"/>
    <d v="2012-12-16T00:00:00"/>
    <n v="16"/>
    <x v="5"/>
    <n v="12"/>
    <x v="3"/>
    <s v="2012-Dec"/>
    <x v="9"/>
    <d v="2012-12-01T00:00:00"/>
    <n v="1"/>
    <s v="Sunday"/>
    <s v="FM-9"/>
    <s v="FQ-3"/>
    <x v="0"/>
  </r>
  <r>
    <n v="304897"/>
    <x v="6551"/>
    <n v="1"/>
    <x v="0"/>
    <s v="Gurgaon"/>
    <x v="1050"/>
    <s v="Indian Rupees(Rs.)"/>
    <n v="1.2E-2"/>
    <n v="700"/>
    <n v="8.4"/>
    <x v="0"/>
    <x v="0"/>
    <s v="No"/>
    <s v="No"/>
    <n v="2"/>
    <x v="1"/>
    <n v="224"/>
    <n v="3.7"/>
    <x v="1"/>
    <d v="2012-12-16T00:00:00"/>
    <n v="16"/>
    <x v="5"/>
    <n v="12"/>
    <x v="3"/>
    <s v="2012-Dec"/>
    <x v="9"/>
    <d v="2012-12-01T00:00:00"/>
    <n v="1"/>
    <s v="Sunday"/>
    <s v="FM-9"/>
    <s v="FQ-3"/>
    <x v="0"/>
  </r>
  <r>
    <n v="18385186"/>
    <x v="6552"/>
    <n v="1"/>
    <x v="0"/>
    <s v="Ahmedabad"/>
    <x v="120"/>
    <s v="Indian Rupees(Rs.)"/>
    <n v="1.2E-2"/>
    <n v="600"/>
    <n v="7.2"/>
    <x v="0"/>
    <x v="1"/>
    <s v="No"/>
    <s v="No"/>
    <n v="2"/>
    <x v="3"/>
    <n v="317"/>
    <n v="4.4000000000000004"/>
    <x v="1"/>
    <d v="2012-12-16T00:00:00"/>
    <n v="16"/>
    <x v="5"/>
    <n v="12"/>
    <x v="3"/>
    <s v="2012-Dec"/>
    <x v="9"/>
    <d v="2012-12-01T00:00:00"/>
    <n v="1"/>
    <s v="Sunday"/>
    <s v="FM-9"/>
    <s v="FQ-3"/>
    <x v="0"/>
  </r>
  <r>
    <n v="308791"/>
    <x v="1040"/>
    <n v="1"/>
    <x v="0"/>
    <s v="New Delhi"/>
    <x v="63"/>
    <s v="Indian Rupees(Rs.)"/>
    <n v="1.2E-2"/>
    <n v="250"/>
    <n v="3"/>
    <x v="0"/>
    <x v="0"/>
    <s v="No"/>
    <s v="No"/>
    <n v="1"/>
    <x v="1"/>
    <n v="23"/>
    <n v="3.2"/>
    <x v="0"/>
    <d v="2016-12-13T00:00:00"/>
    <n v="13"/>
    <x v="1"/>
    <n v="12"/>
    <x v="3"/>
    <s v="2016-Dec"/>
    <x v="9"/>
    <d v="2016-12-01T00:00:00"/>
    <n v="3"/>
    <s v="Tuesday"/>
    <s v="FM-9"/>
    <s v="FQ-3"/>
    <x v="0"/>
  </r>
  <r>
    <n v="18412897"/>
    <x v="1450"/>
    <n v="1"/>
    <x v="0"/>
    <s v="Noida"/>
    <x v="422"/>
    <s v="Indian Rupees(Rs.)"/>
    <n v="1.2E-2"/>
    <n v="200"/>
    <n v="2.4"/>
    <x v="0"/>
    <x v="1"/>
    <s v="No"/>
    <s v="No"/>
    <n v="1"/>
    <x v="0"/>
    <n v="2"/>
    <n v="1"/>
    <x v="0"/>
    <d v="2016-12-13T00:00:00"/>
    <n v="13"/>
    <x v="1"/>
    <n v="12"/>
    <x v="3"/>
    <s v="2016-Dec"/>
    <x v="9"/>
    <d v="2016-12-01T00:00:00"/>
    <n v="3"/>
    <s v="Tuesday"/>
    <s v="FM-9"/>
    <s v="FQ-3"/>
    <x v="2"/>
  </r>
  <r>
    <n v="7759"/>
    <x v="873"/>
    <n v="1"/>
    <x v="0"/>
    <s v="New Delhi"/>
    <x v="2"/>
    <s v="Indian Rupees(Rs.)"/>
    <n v="1.2E-2"/>
    <n v="250"/>
    <n v="3"/>
    <x v="0"/>
    <x v="0"/>
    <s v="No"/>
    <s v="No"/>
    <n v="1"/>
    <x v="1"/>
    <n v="160"/>
    <n v="3.8"/>
    <x v="0"/>
    <d v="2014-12-03T00:00:00"/>
    <n v="3"/>
    <x v="4"/>
    <n v="12"/>
    <x v="3"/>
    <s v="2014-Dec"/>
    <x v="9"/>
    <d v="2014-12-01T00:00:00"/>
    <n v="4"/>
    <s v="Wednesday"/>
    <s v="FM-9"/>
    <s v="FQ-3"/>
    <x v="0"/>
  </r>
  <r>
    <n v="310525"/>
    <x v="6553"/>
    <n v="1"/>
    <x v="0"/>
    <s v="Gurgaon"/>
    <x v="18"/>
    <s v="Indian Rupees(Rs.)"/>
    <n v="1.2E-2"/>
    <n v="500"/>
    <n v="6"/>
    <x v="0"/>
    <x v="1"/>
    <s v="No"/>
    <s v="No"/>
    <n v="2"/>
    <x v="2"/>
    <n v="34"/>
    <n v="2.1"/>
    <x v="0"/>
    <d v="2014-12-03T00:00:00"/>
    <n v="3"/>
    <x v="4"/>
    <n v="12"/>
    <x v="3"/>
    <s v="2014-Dec"/>
    <x v="9"/>
    <d v="2014-12-01T00:00:00"/>
    <n v="4"/>
    <s v="Wednesday"/>
    <s v="FM-9"/>
    <s v="FQ-3"/>
    <x v="0"/>
  </r>
  <r>
    <n v="310208"/>
    <x v="6554"/>
    <n v="1"/>
    <x v="0"/>
    <s v="Noida"/>
    <x v="0"/>
    <s v="Indian Rupees(Rs.)"/>
    <n v="1.2E-2"/>
    <n v="600"/>
    <n v="7.2"/>
    <x v="0"/>
    <x v="1"/>
    <s v="No"/>
    <s v="No"/>
    <n v="2"/>
    <x v="2"/>
    <n v="36"/>
    <n v="2.5"/>
    <x v="1"/>
    <d v="2014-12-03T00:00:00"/>
    <n v="3"/>
    <x v="4"/>
    <n v="12"/>
    <x v="3"/>
    <s v="2014-Dec"/>
    <x v="9"/>
    <d v="2014-12-01T00:00:00"/>
    <n v="4"/>
    <s v="Wednesday"/>
    <s v="FM-9"/>
    <s v="FQ-3"/>
    <x v="0"/>
  </r>
  <r>
    <n v="301767"/>
    <x v="476"/>
    <n v="1"/>
    <x v="0"/>
    <s v="New Delhi"/>
    <x v="395"/>
    <s v="Indian Rupees(Rs.)"/>
    <n v="1.2E-2"/>
    <n v="250"/>
    <n v="3"/>
    <x v="0"/>
    <x v="0"/>
    <s v="No"/>
    <s v="No"/>
    <n v="1"/>
    <x v="2"/>
    <n v="11"/>
    <n v="2.7"/>
    <x v="0"/>
    <d v="2010-12-08T00:00:00"/>
    <n v="8"/>
    <x v="6"/>
    <n v="12"/>
    <x v="3"/>
    <s v="2010-Dec"/>
    <x v="9"/>
    <d v="2010-12-01T00:00:00"/>
    <n v="4"/>
    <s v="Wednesday"/>
    <s v="FM-9"/>
    <s v="FQ-3"/>
    <x v="0"/>
  </r>
  <r>
    <n v="18461599"/>
    <x v="6555"/>
    <n v="1"/>
    <x v="0"/>
    <s v="Gurgaon"/>
    <x v="1050"/>
    <s v="Indian Rupees(Rs.)"/>
    <n v="1.2E-2"/>
    <n v="600"/>
    <n v="7.2"/>
    <x v="0"/>
    <x v="0"/>
    <s v="No"/>
    <s v="No"/>
    <n v="2"/>
    <x v="1"/>
    <n v="13"/>
    <n v="3.2"/>
    <x v="1"/>
    <d v="2010-12-08T00:00:00"/>
    <n v="8"/>
    <x v="6"/>
    <n v="12"/>
    <x v="3"/>
    <s v="2010-Dec"/>
    <x v="9"/>
    <d v="2010-12-01T00:00:00"/>
    <n v="4"/>
    <s v="Wednesday"/>
    <s v="FM-9"/>
    <s v="FQ-3"/>
    <x v="0"/>
  </r>
  <r>
    <n v="18381675"/>
    <x v="106"/>
    <n v="1"/>
    <x v="0"/>
    <s v="Noida"/>
    <x v="54"/>
    <s v="Indian Rupees(Rs.)"/>
    <n v="1.2E-2"/>
    <n v="1000"/>
    <n v="12"/>
    <x v="0"/>
    <x v="0"/>
    <s v="No"/>
    <s v="No"/>
    <n v="3"/>
    <x v="0"/>
    <n v="0"/>
    <n v="1"/>
    <x v="2"/>
    <d v="2010-12-08T00:00:00"/>
    <n v="8"/>
    <x v="6"/>
    <n v="12"/>
    <x v="3"/>
    <s v="2010-Dec"/>
    <x v="9"/>
    <d v="2010-12-01T00:00:00"/>
    <n v="4"/>
    <s v="Wednesday"/>
    <s v="FM-9"/>
    <s v="FQ-3"/>
    <x v="0"/>
  </r>
  <r>
    <n v="18431191"/>
    <x v="6556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0-12-03T00:00:00"/>
    <n v="3"/>
    <x v="6"/>
    <n v="12"/>
    <x v="3"/>
    <s v="2010-Dec"/>
    <x v="9"/>
    <d v="2010-12-01T00:00:00"/>
    <n v="6"/>
    <s v="Friday"/>
    <s v="FM-9"/>
    <s v="FQ-3"/>
    <x v="2"/>
  </r>
  <r>
    <n v="9883"/>
    <x v="6557"/>
    <n v="1"/>
    <x v="0"/>
    <s v="New Delhi"/>
    <x v="170"/>
    <s v="Indian Rupees(Rs.)"/>
    <n v="1.2E-2"/>
    <n v="150"/>
    <n v="1.8"/>
    <x v="0"/>
    <x v="0"/>
    <s v="No"/>
    <s v="No"/>
    <n v="1"/>
    <x v="0"/>
    <n v="2"/>
    <n v="1"/>
    <x v="0"/>
    <d v="2010-12-03T00:00:00"/>
    <n v="3"/>
    <x v="6"/>
    <n v="12"/>
    <x v="3"/>
    <s v="2010-Dec"/>
    <x v="9"/>
    <d v="2010-12-01T00:00:00"/>
    <n v="6"/>
    <s v="Friday"/>
    <s v="FM-9"/>
    <s v="FQ-3"/>
    <x v="2"/>
  </r>
  <r>
    <n v="9280"/>
    <x v="6558"/>
    <n v="1"/>
    <x v="0"/>
    <s v="New Delhi"/>
    <x v="45"/>
    <s v="Indian Rupees(Rs.)"/>
    <n v="1.2E-2"/>
    <n v="150"/>
    <n v="1.8"/>
    <x v="0"/>
    <x v="0"/>
    <s v="No"/>
    <s v="No"/>
    <n v="1"/>
    <x v="1"/>
    <n v="21"/>
    <n v="3.1"/>
    <x v="0"/>
    <d v="2010-12-03T00:00:00"/>
    <n v="3"/>
    <x v="6"/>
    <n v="12"/>
    <x v="3"/>
    <s v="2010-Dec"/>
    <x v="9"/>
    <d v="2010-12-01T00:00:00"/>
    <n v="6"/>
    <s v="Friday"/>
    <s v="FM-9"/>
    <s v="FQ-3"/>
    <x v="0"/>
  </r>
  <r>
    <n v="18276998"/>
    <x v="6559"/>
    <n v="1"/>
    <x v="0"/>
    <s v="Noida"/>
    <x v="0"/>
    <s v="Indian Rupees(Rs.)"/>
    <n v="1.2E-2"/>
    <n v="200"/>
    <n v="2.4"/>
    <x v="0"/>
    <x v="1"/>
    <s v="No"/>
    <s v="No"/>
    <n v="1"/>
    <x v="2"/>
    <n v="9"/>
    <n v="2.8"/>
    <x v="0"/>
    <d v="2010-12-03T00:00:00"/>
    <n v="3"/>
    <x v="6"/>
    <n v="12"/>
    <x v="3"/>
    <s v="2010-Dec"/>
    <x v="9"/>
    <d v="2010-12-01T00:00:00"/>
    <n v="6"/>
    <s v="Friday"/>
    <s v="FM-9"/>
    <s v="FQ-3"/>
    <x v="0"/>
  </r>
  <r>
    <n v="16605194"/>
    <x v="6560"/>
    <n v="14"/>
    <x v="12"/>
    <s v="Trentham East"/>
    <x v="1637"/>
    <s v="Dollar($)"/>
    <n v="1"/>
    <n v="20"/>
    <n v="20"/>
    <x v="0"/>
    <x v="0"/>
    <s v="No"/>
    <s v="No"/>
    <n v="2"/>
    <x v="3"/>
    <n v="87"/>
    <n v="4.0999999999999996"/>
    <x v="0"/>
    <d v="2010-12-03T00:00:00"/>
    <n v="3"/>
    <x v="6"/>
    <n v="12"/>
    <x v="3"/>
    <s v="2010-Dec"/>
    <x v="9"/>
    <d v="2010-12-01T00:00:00"/>
    <n v="6"/>
    <s v="Friday"/>
    <s v="FM-9"/>
    <s v="FQ-3"/>
    <x v="0"/>
  </r>
  <r>
    <n v="313059"/>
    <x v="6561"/>
    <n v="1"/>
    <x v="0"/>
    <s v="New Delhi"/>
    <x v="4"/>
    <s v="Indian Rupees(Rs.)"/>
    <n v="1.2E-2"/>
    <n v="250"/>
    <n v="3"/>
    <x v="0"/>
    <x v="0"/>
    <s v="No"/>
    <s v="No"/>
    <n v="1"/>
    <x v="0"/>
    <n v="1"/>
    <n v="1"/>
    <x v="0"/>
    <d v="2011-11-09T00:00:00"/>
    <n v="9"/>
    <x v="3"/>
    <n v="11"/>
    <x v="3"/>
    <s v="2011-Nov"/>
    <x v="10"/>
    <d v="2011-11-01T00:00:00"/>
    <n v="4"/>
    <s v="Wednesday"/>
    <s v="FM-8"/>
    <s v="FQ-3"/>
    <x v="1"/>
  </r>
  <r>
    <n v="18288644"/>
    <x v="1037"/>
    <n v="1"/>
    <x v="0"/>
    <s v="New Delhi"/>
    <x v="319"/>
    <s v="Indian Rupees(Rs.)"/>
    <n v="1.2E-2"/>
    <n v="150"/>
    <n v="1.8"/>
    <x v="0"/>
    <x v="0"/>
    <s v="No"/>
    <s v="No"/>
    <n v="1"/>
    <x v="0"/>
    <n v="3"/>
    <n v="1"/>
    <x v="0"/>
    <d v="2011-11-09T00:00:00"/>
    <n v="9"/>
    <x v="3"/>
    <n v="11"/>
    <x v="3"/>
    <s v="2011-Nov"/>
    <x v="10"/>
    <d v="2011-11-01T00:00:00"/>
    <n v="4"/>
    <s v="Wednesday"/>
    <s v="FM-8"/>
    <s v="FQ-3"/>
    <x v="4"/>
  </r>
  <r>
    <n v="18217007"/>
    <x v="6562"/>
    <n v="1"/>
    <x v="0"/>
    <s v="New Delhi"/>
    <x v="0"/>
    <s v="Indian Rupees(Rs.)"/>
    <n v="1.2E-2"/>
    <n v="400"/>
    <n v="4.8"/>
    <x v="0"/>
    <x v="0"/>
    <s v="No"/>
    <s v="No"/>
    <n v="1"/>
    <x v="1"/>
    <n v="13"/>
    <n v="3.2"/>
    <x v="0"/>
    <d v="2011-11-09T00:00:00"/>
    <n v="9"/>
    <x v="3"/>
    <n v="11"/>
    <x v="3"/>
    <s v="2011-Nov"/>
    <x v="10"/>
    <d v="2011-11-01T00:00:00"/>
    <n v="4"/>
    <s v="Wednesday"/>
    <s v="FM-8"/>
    <s v="FQ-3"/>
    <x v="0"/>
  </r>
  <r>
    <n v="300273"/>
    <x v="6563"/>
    <n v="1"/>
    <x v="0"/>
    <s v="New Delhi"/>
    <x v="4"/>
    <s v="Indian Rupees(Rs.)"/>
    <n v="1.2E-2"/>
    <n v="250"/>
    <n v="3"/>
    <x v="0"/>
    <x v="0"/>
    <s v="No"/>
    <s v="No"/>
    <n v="1"/>
    <x v="2"/>
    <n v="16"/>
    <n v="2.7"/>
    <x v="0"/>
    <d v="2018-11-04T00:00:00"/>
    <n v="4"/>
    <x v="2"/>
    <n v="11"/>
    <x v="3"/>
    <s v="2018-Nov"/>
    <x v="10"/>
    <d v="2018-11-01T00:00:00"/>
    <n v="1"/>
    <s v="Sunday"/>
    <s v="FM-8"/>
    <s v="FQ-3"/>
    <x v="0"/>
  </r>
  <r>
    <n v="311718"/>
    <x v="6564"/>
    <n v="1"/>
    <x v="0"/>
    <s v="Gurgaon"/>
    <x v="4"/>
    <s v="Indian Rupees(Rs.)"/>
    <n v="1.2E-2"/>
    <n v="800"/>
    <n v="9.6"/>
    <x v="1"/>
    <x v="1"/>
    <s v="No"/>
    <s v="No"/>
    <n v="2"/>
    <x v="3"/>
    <n v="169"/>
    <n v="4"/>
    <x v="1"/>
    <d v="2018-11-04T00:00:00"/>
    <n v="4"/>
    <x v="2"/>
    <n v="11"/>
    <x v="3"/>
    <s v="2018-Nov"/>
    <x v="10"/>
    <d v="2018-11-01T00:00:00"/>
    <n v="1"/>
    <s v="Sunday"/>
    <s v="FM-8"/>
    <s v="FQ-3"/>
    <x v="0"/>
  </r>
  <r>
    <n v="18261727"/>
    <x v="6565"/>
    <n v="1"/>
    <x v="0"/>
    <s v="Gurgaon"/>
    <x v="4"/>
    <s v="Indian Rupees(Rs.)"/>
    <n v="1.2E-2"/>
    <n v="400"/>
    <n v="4.8"/>
    <x v="0"/>
    <x v="0"/>
    <s v="No"/>
    <s v="No"/>
    <n v="1"/>
    <x v="0"/>
    <n v="0"/>
    <n v="1"/>
    <x v="0"/>
    <d v="2018-11-04T00:00:00"/>
    <n v="4"/>
    <x v="2"/>
    <n v="11"/>
    <x v="3"/>
    <s v="2018-Nov"/>
    <x v="10"/>
    <d v="2018-11-01T00:00:00"/>
    <n v="1"/>
    <s v="Sunday"/>
    <s v="FM-8"/>
    <s v="FQ-3"/>
    <x v="0"/>
  </r>
  <r>
    <n v="3000001"/>
    <x v="6566"/>
    <n v="1"/>
    <x v="0"/>
    <s v="Coimbatore"/>
    <x v="222"/>
    <s v="Indian Rupees(Rs.)"/>
    <n v="1.2E-2"/>
    <n v="1400"/>
    <n v="16.8"/>
    <x v="0"/>
    <x v="0"/>
    <s v="No"/>
    <s v="No"/>
    <n v="3"/>
    <x v="3"/>
    <n v="299"/>
    <n v="4.2"/>
    <x v="2"/>
    <d v="2018-11-04T00:00:00"/>
    <n v="4"/>
    <x v="2"/>
    <n v="11"/>
    <x v="3"/>
    <s v="2018-Nov"/>
    <x v="10"/>
    <d v="2018-11-01T00:00:00"/>
    <n v="1"/>
    <s v="Sunday"/>
    <s v="FM-8"/>
    <s v="FQ-3"/>
    <x v="0"/>
  </r>
  <r>
    <n v="18361244"/>
    <x v="6567"/>
    <n v="1"/>
    <x v="0"/>
    <s v="New Delhi"/>
    <x v="11"/>
    <s v="Indian Rupees(Rs.)"/>
    <n v="1.2E-2"/>
    <n v="250"/>
    <n v="3"/>
    <x v="0"/>
    <x v="0"/>
    <s v="No"/>
    <s v="No"/>
    <n v="1"/>
    <x v="1"/>
    <n v="13"/>
    <n v="3.5"/>
    <x v="0"/>
    <d v="2011-11-17T00:00:00"/>
    <n v="17"/>
    <x v="3"/>
    <n v="11"/>
    <x v="3"/>
    <s v="2011-Nov"/>
    <x v="10"/>
    <d v="2011-11-01T00:00:00"/>
    <n v="5"/>
    <s v="Thursday"/>
    <s v="FM-8"/>
    <s v="FQ-3"/>
    <x v="0"/>
  </r>
  <r>
    <n v="18454499"/>
    <x v="6568"/>
    <n v="1"/>
    <x v="0"/>
    <s v="New Delhi"/>
    <x v="0"/>
    <s v="Indian Rupees(Rs.)"/>
    <n v="1.2E-2"/>
    <n v="500"/>
    <n v="6"/>
    <x v="0"/>
    <x v="1"/>
    <s v="No"/>
    <s v="No"/>
    <n v="2"/>
    <x v="1"/>
    <n v="8"/>
    <n v="3.2"/>
    <x v="0"/>
    <d v="2011-11-17T00:00:00"/>
    <n v="17"/>
    <x v="3"/>
    <n v="11"/>
    <x v="3"/>
    <s v="2011-Nov"/>
    <x v="10"/>
    <d v="2011-11-01T00:00:00"/>
    <n v="5"/>
    <s v="Thursday"/>
    <s v="FM-8"/>
    <s v="FQ-3"/>
    <x v="0"/>
  </r>
  <r>
    <n v="9884"/>
    <x v="6569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1-11-17T00:00:00"/>
    <n v="17"/>
    <x v="3"/>
    <n v="11"/>
    <x v="3"/>
    <s v="2011-Nov"/>
    <x v="10"/>
    <d v="2011-11-01T00:00:00"/>
    <n v="5"/>
    <s v="Thursday"/>
    <s v="FM-8"/>
    <s v="FQ-3"/>
    <x v="2"/>
  </r>
  <r>
    <n v="18438433"/>
    <x v="524"/>
    <n v="1"/>
    <x v="0"/>
    <s v="New Delhi"/>
    <x v="221"/>
    <s v="Indian Rupees(Rs.)"/>
    <n v="1.2E-2"/>
    <n v="250"/>
    <n v="3"/>
    <x v="0"/>
    <x v="0"/>
    <s v="No"/>
    <s v="No"/>
    <n v="1"/>
    <x v="0"/>
    <n v="2"/>
    <n v="1"/>
    <x v="0"/>
    <d v="2010-11-04T00:00:00"/>
    <n v="4"/>
    <x v="6"/>
    <n v="11"/>
    <x v="3"/>
    <s v="2010-Nov"/>
    <x v="10"/>
    <d v="2010-11-01T00:00:00"/>
    <n v="5"/>
    <s v="Thursday"/>
    <s v="FM-8"/>
    <s v="FQ-3"/>
    <x v="2"/>
  </r>
  <r>
    <n v="18323461"/>
    <x v="6570"/>
    <n v="1"/>
    <x v="0"/>
    <s v="New Delhi"/>
    <x v="1638"/>
    <s v="Indian Rupees(Rs.)"/>
    <n v="1.2E-2"/>
    <n v="50"/>
    <n v="0.6"/>
    <x v="0"/>
    <x v="0"/>
    <s v="No"/>
    <s v="No"/>
    <n v="1"/>
    <x v="1"/>
    <n v="11"/>
    <n v="3.2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8424632"/>
    <x v="6571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0-11-04T00:00:00"/>
    <n v="4"/>
    <x v="6"/>
    <n v="11"/>
    <x v="3"/>
    <s v="2010-Nov"/>
    <x v="10"/>
    <d v="2010-11-01T00:00:00"/>
    <n v="5"/>
    <s v="Thursday"/>
    <s v="FM-8"/>
    <s v="FQ-3"/>
    <x v="1"/>
  </r>
  <r>
    <n v="312562"/>
    <x v="6572"/>
    <n v="1"/>
    <x v="0"/>
    <s v="Gurgaon"/>
    <x v="8"/>
    <s v="Indian Rupees(Rs.)"/>
    <n v="1.2E-2"/>
    <n v="400"/>
    <n v="4.8"/>
    <x v="0"/>
    <x v="1"/>
    <s v="No"/>
    <s v="No"/>
    <n v="1"/>
    <x v="1"/>
    <n v="53"/>
    <n v="3.1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8479007"/>
    <x v="285"/>
    <n v="1"/>
    <x v="0"/>
    <s v="Gurgaon"/>
    <x v="11"/>
    <s v="Indian Rupees(Rs.)"/>
    <n v="1.2E-2"/>
    <n v="300"/>
    <n v="3.6"/>
    <x v="0"/>
    <x v="0"/>
    <s v="No"/>
    <s v="No"/>
    <n v="1"/>
    <x v="0"/>
    <n v="0"/>
    <n v="1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7330628"/>
    <x v="6573"/>
    <n v="216"/>
    <x v="2"/>
    <s v="Columbus"/>
    <x v="274"/>
    <s v="Dollar($)"/>
    <n v="1"/>
    <n v="40"/>
    <n v="40"/>
    <x v="0"/>
    <x v="0"/>
    <s v="No"/>
    <s v="No"/>
    <n v="3"/>
    <x v="3"/>
    <n v="264"/>
    <n v="4"/>
    <x v="0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5720"/>
    <x v="6574"/>
    <n v="1"/>
    <x v="0"/>
    <s v="Gurgaon"/>
    <x v="1639"/>
    <s v="Indian Rupees(Rs.)"/>
    <n v="1.2E-2"/>
    <n v="3000"/>
    <n v="36"/>
    <x v="1"/>
    <x v="0"/>
    <s v="No"/>
    <s v="No"/>
    <n v="4"/>
    <x v="1"/>
    <n v="20"/>
    <n v="3.4"/>
    <x v="3"/>
    <d v="2010-11-04T00:00:00"/>
    <n v="4"/>
    <x v="6"/>
    <n v="11"/>
    <x v="3"/>
    <s v="2010-Nov"/>
    <x v="10"/>
    <d v="2010-11-01T00:00:00"/>
    <n v="5"/>
    <s v="Thursday"/>
    <s v="FM-8"/>
    <s v="FQ-3"/>
    <x v="0"/>
  </r>
  <r>
    <n v="18425771"/>
    <x v="6575"/>
    <n v="1"/>
    <x v="0"/>
    <s v="New Delhi"/>
    <x v="109"/>
    <s v="Indian Rupees(Rs.)"/>
    <n v="1.2E-2"/>
    <n v="250"/>
    <n v="3"/>
    <x v="0"/>
    <x v="0"/>
    <s v="No"/>
    <s v="No"/>
    <n v="1"/>
    <x v="1"/>
    <n v="14"/>
    <n v="3.6"/>
    <x v="0"/>
    <d v="2014-10-26T00:00:00"/>
    <n v="26"/>
    <x v="4"/>
    <n v="10"/>
    <x v="3"/>
    <s v="2014-Oct"/>
    <x v="11"/>
    <d v="2014-10-01T00:00:00"/>
    <n v="1"/>
    <s v="Sunday"/>
    <s v="FM-7"/>
    <s v="FQ-3"/>
    <x v="0"/>
  </r>
  <r>
    <n v="1216"/>
    <x v="6576"/>
    <n v="1"/>
    <x v="0"/>
    <s v="Gurgaon"/>
    <x v="1640"/>
    <s v="Indian Rupees(Rs.)"/>
    <n v="1.2E-2"/>
    <n v="650"/>
    <n v="7.8"/>
    <x v="1"/>
    <x v="1"/>
    <s v="No"/>
    <s v="No"/>
    <n v="2"/>
    <x v="1"/>
    <n v="199"/>
    <n v="3.3"/>
    <x v="1"/>
    <d v="2014-10-26T00:00:00"/>
    <n v="26"/>
    <x v="4"/>
    <n v="10"/>
    <x v="3"/>
    <s v="2014-Oct"/>
    <x v="11"/>
    <d v="2014-10-01T00:00:00"/>
    <n v="1"/>
    <s v="Sunday"/>
    <s v="FM-7"/>
    <s v="FQ-3"/>
    <x v="0"/>
  </r>
  <r>
    <n v="301514"/>
    <x v="6577"/>
    <n v="1"/>
    <x v="0"/>
    <s v="Noida"/>
    <x v="377"/>
    <s v="Indian Rupees(Rs.)"/>
    <n v="1.2E-2"/>
    <n v="1000"/>
    <n v="12"/>
    <x v="1"/>
    <x v="0"/>
    <s v="No"/>
    <s v="No"/>
    <n v="3"/>
    <x v="1"/>
    <n v="223"/>
    <n v="3.4"/>
    <x v="2"/>
    <d v="2014-10-26T00:00:00"/>
    <n v="26"/>
    <x v="4"/>
    <n v="10"/>
    <x v="3"/>
    <s v="2014-Oct"/>
    <x v="11"/>
    <d v="2014-10-01T00:00:00"/>
    <n v="1"/>
    <s v="Sunday"/>
    <s v="FM-7"/>
    <s v="FQ-3"/>
    <x v="0"/>
  </r>
  <r>
    <n v="6600292"/>
    <x v="6578"/>
    <n v="30"/>
    <x v="4"/>
    <s v="Brasí_lia"/>
    <x v="11"/>
    <s v="Brazilian Real(R$)"/>
    <n v="0.2"/>
    <n v="45"/>
    <n v="9"/>
    <x v="0"/>
    <x v="0"/>
    <s v="No"/>
    <s v="No"/>
    <n v="2"/>
    <x v="1"/>
    <n v="11"/>
    <n v="3.7"/>
    <x v="0"/>
    <d v="2014-10-26T00:00:00"/>
    <n v="26"/>
    <x v="4"/>
    <n v="10"/>
    <x v="3"/>
    <s v="2014-Oct"/>
    <x v="11"/>
    <d v="2014-10-01T00:00:00"/>
    <n v="1"/>
    <s v="Sunday"/>
    <s v="FM-7"/>
    <s v="FQ-3"/>
    <x v="0"/>
  </r>
  <r>
    <n v="312387"/>
    <x v="2908"/>
    <n v="1"/>
    <x v="0"/>
    <s v="New Delhi"/>
    <x v="2"/>
    <s v="Indian Rupees(Rs.)"/>
    <n v="1.2E-2"/>
    <n v="250"/>
    <n v="3"/>
    <x v="0"/>
    <x v="1"/>
    <s v="No"/>
    <s v="No"/>
    <n v="1"/>
    <x v="1"/>
    <n v="15"/>
    <n v="3.1"/>
    <x v="0"/>
    <d v="2017-10-08T00:00:00"/>
    <n v="8"/>
    <x v="7"/>
    <n v="10"/>
    <x v="3"/>
    <s v="2017-Oct"/>
    <x v="11"/>
    <d v="2017-10-01T00:00:00"/>
    <n v="1"/>
    <s v="Sunday"/>
    <s v="FM-7"/>
    <s v="FQ-3"/>
    <x v="0"/>
  </r>
  <r>
    <n v="305096"/>
    <x v="6579"/>
    <n v="1"/>
    <x v="0"/>
    <s v="Gurgaon"/>
    <x v="37"/>
    <s v="Indian Rupees(Rs.)"/>
    <n v="1.2E-2"/>
    <n v="400"/>
    <n v="4.8"/>
    <x v="0"/>
    <x v="1"/>
    <s v="Yes"/>
    <s v="No"/>
    <n v="1"/>
    <x v="2"/>
    <n v="20"/>
    <n v="2.5"/>
    <x v="0"/>
    <d v="2017-10-08T00:00:00"/>
    <n v="8"/>
    <x v="7"/>
    <n v="10"/>
    <x v="3"/>
    <s v="2017-Oct"/>
    <x v="11"/>
    <d v="2017-10-01T00:00:00"/>
    <n v="1"/>
    <s v="Sunday"/>
    <s v="FM-7"/>
    <s v="FQ-3"/>
    <x v="0"/>
  </r>
  <r>
    <n v="18438456"/>
    <x v="6580"/>
    <n v="1"/>
    <x v="0"/>
    <s v="Noida"/>
    <x v="4"/>
    <s v="Indian Rupees(Rs.)"/>
    <n v="1.2E-2"/>
    <n v="200"/>
    <n v="2.4"/>
    <x v="0"/>
    <x v="0"/>
    <s v="No"/>
    <s v="No"/>
    <n v="1"/>
    <x v="0"/>
    <n v="0"/>
    <n v="1"/>
    <x v="0"/>
    <d v="2017-10-08T00:00:00"/>
    <n v="8"/>
    <x v="7"/>
    <n v="10"/>
    <x v="3"/>
    <s v="2017-Oct"/>
    <x v="11"/>
    <d v="2017-10-01T00:00:00"/>
    <n v="1"/>
    <s v="Sunday"/>
    <s v="FM-7"/>
    <s v="FQ-3"/>
    <x v="0"/>
  </r>
  <r>
    <n v="5655"/>
    <x v="4021"/>
    <n v="1"/>
    <x v="0"/>
    <s v="New Delhi"/>
    <x v="153"/>
    <s v="Indian Rupees(Rs.)"/>
    <n v="1.2E-2"/>
    <n v="250"/>
    <n v="3"/>
    <x v="0"/>
    <x v="0"/>
    <s v="No"/>
    <s v="No"/>
    <n v="1"/>
    <x v="1"/>
    <n v="35"/>
    <n v="3.4"/>
    <x v="0"/>
    <d v="2016-10-14T00:00:00"/>
    <n v="14"/>
    <x v="1"/>
    <n v="10"/>
    <x v="3"/>
    <s v="2016-Oct"/>
    <x v="11"/>
    <d v="2016-10-01T00:00:00"/>
    <n v="6"/>
    <s v="Friday"/>
    <s v="FM-7"/>
    <s v="FQ-3"/>
    <x v="0"/>
  </r>
  <r>
    <n v="302359"/>
    <x v="1113"/>
    <n v="1"/>
    <x v="0"/>
    <s v="New Delhi"/>
    <x v="486"/>
    <s v="Indian Rupees(Rs.)"/>
    <n v="1.2E-2"/>
    <n v="250"/>
    <n v="3"/>
    <x v="0"/>
    <x v="0"/>
    <s v="No"/>
    <s v="No"/>
    <n v="1"/>
    <x v="1"/>
    <n v="28"/>
    <n v="3.4"/>
    <x v="0"/>
    <d v="2017-10-05T00:00:00"/>
    <n v="5"/>
    <x v="7"/>
    <n v="10"/>
    <x v="3"/>
    <s v="2017-Oct"/>
    <x v="11"/>
    <d v="2017-10-01T00:00:00"/>
    <n v="5"/>
    <s v="Thursday"/>
    <s v="FM-7"/>
    <s v="FQ-3"/>
    <x v="0"/>
  </r>
  <r>
    <n v="310538"/>
    <x v="6581"/>
    <n v="1"/>
    <x v="0"/>
    <s v="New Delhi"/>
    <x v="34"/>
    <s v="Indian Rupees(Rs.)"/>
    <n v="1.2E-2"/>
    <n v="250"/>
    <n v="3"/>
    <x v="0"/>
    <x v="0"/>
    <s v="No"/>
    <s v="No"/>
    <n v="1"/>
    <x v="1"/>
    <n v="6"/>
    <n v="3"/>
    <x v="0"/>
    <d v="2017-10-06T00:00:00"/>
    <n v="6"/>
    <x v="7"/>
    <n v="10"/>
    <x v="3"/>
    <s v="2017-Oct"/>
    <x v="11"/>
    <d v="2017-10-01T00:00:00"/>
    <n v="6"/>
    <s v="Friday"/>
    <s v="FM-7"/>
    <s v="FQ-3"/>
    <x v="0"/>
  </r>
  <r>
    <n v="18252394"/>
    <x v="6580"/>
    <n v="1"/>
    <x v="0"/>
    <s v="Noida"/>
    <x v="4"/>
    <s v="Indian Rupees(Rs.)"/>
    <n v="1.2E-2"/>
    <n v="350"/>
    <n v="4.2"/>
    <x v="0"/>
    <x v="0"/>
    <s v="No"/>
    <s v="No"/>
    <n v="1"/>
    <x v="0"/>
    <n v="0"/>
    <n v="1"/>
    <x v="0"/>
    <d v="2017-10-06T00:00:00"/>
    <n v="6"/>
    <x v="7"/>
    <n v="10"/>
    <x v="3"/>
    <s v="2017-Oct"/>
    <x v="11"/>
    <d v="2017-10-01T00:00:00"/>
    <n v="6"/>
    <s v="Friday"/>
    <s v="FM-7"/>
    <s v="FQ-3"/>
    <x v="0"/>
  </r>
  <r>
    <n v="300887"/>
    <x v="6582"/>
    <n v="1"/>
    <x v="0"/>
    <s v="New Delhi"/>
    <x v="24"/>
    <s v="Indian Rupees(Rs.)"/>
    <n v="1.2E-2"/>
    <n v="450"/>
    <n v="5.4"/>
    <x v="0"/>
    <x v="0"/>
    <s v="No"/>
    <s v="No"/>
    <n v="1"/>
    <x v="1"/>
    <n v="35"/>
    <n v="3.1"/>
    <x v="0"/>
    <d v="2011-09-27T00:00:00"/>
    <n v="27"/>
    <x v="3"/>
    <n v="9"/>
    <x v="0"/>
    <s v="2011-Sep"/>
    <x v="0"/>
    <d v="2011-09-01T00:00:00"/>
    <n v="3"/>
    <s v="Tuesday"/>
    <s v="FM-6"/>
    <s v="FQ-2"/>
    <x v="0"/>
  </r>
  <r>
    <n v="18451823"/>
    <x v="3293"/>
    <n v="1"/>
    <x v="0"/>
    <s v="Noida"/>
    <x v="0"/>
    <s v="Indian Rupees(Rs.)"/>
    <n v="1.2E-2"/>
    <n v="650"/>
    <n v="7.8"/>
    <x v="0"/>
    <x v="1"/>
    <s v="No"/>
    <s v="No"/>
    <n v="2"/>
    <x v="1"/>
    <n v="6"/>
    <n v="3.1"/>
    <x v="1"/>
    <d v="2011-09-27T00:00:00"/>
    <n v="27"/>
    <x v="3"/>
    <n v="9"/>
    <x v="0"/>
    <s v="2011-Sep"/>
    <x v="0"/>
    <d v="2011-09-01T00:00:00"/>
    <n v="3"/>
    <s v="Tuesday"/>
    <s v="FM-6"/>
    <s v="FQ-2"/>
    <x v="0"/>
  </r>
  <r>
    <n v="304004"/>
    <x v="6583"/>
    <n v="1"/>
    <x v="0"/>
    <s v="Faridabad"/>
    <x v="115"/>
    <s v="Indian Rupees(Rs.)"/>
    <n v="1.2E-2"/>
    <n v="700"/>
    <n v="8.4"/>
    <x v="0"/>
    <x v="1"/>
    <s v="No"/>
    <s v="No"/>
    <n v="2"/>
    <x v="1"/>
    <n v="76"/>
    <n v="3.3"/>
    <x v="1"/>
    <d v="2011-09-27T00:00:00"/>
    <n v="27"/>
    <x v="3"/>
    <n v="9"/>
    <x v="0"/>
    <s v="2011-Sep"/>
    <x v="0"/>
    <d v="2011-09-01T00:00:00"/>
    <n v="3"/>
    <s v="Tuesday"/>
    <s v="FM-6"/>
    <s v="FQ-2"/>
    <x v="0"/>
  </r>
  <r>
    <n v="5507"/>
    <x v="6584"/>
    <n v="1"/>
    <x v="0"/>
    <s v="New Delhi"/>
    <x v="169"/>
    <s v="Indian Rupees(Rs.)"/>
    <n v="1.2E-2"/>
    <n v="450"/>
    <n v="5.4"/>
    <x v="0"/>
    <x v="0"/>
    <s v="No"/>
    <s v="No"/>
    <n v="1"/>
    <x v="1"/>
    <n v="36"/>
    <n v="3.3"/>
    <x v="0"/>
    <d v="2016-09-14T00:00:00"/>
    <n v="14"/>
    <x v="1"/>
    <n v="9"/>
    <x v="0"/>
    <s v="2016-Sep"/>
    <x v="0"/>
    <d v="2016-09-01T00:00:00"/>
    <n v="4"/>
    <s v="Wednesday"/>
    <s v="FM-6"/>
    <s v="FQ-2"/>
    <x v="0"/>
  </r>
  <r>
    <n v="304152"/>
    <x v="21"/>
    <n v="1"/>
    <x v="0"/>
    <s v="New Delhi"/>
    <x v="9"/>
    <s v="Indian Rupees(Rs.)"/>
    <n v="1.2E-2"/>
    <n v="450"/>
    <n v="5.4"/>
    <x v="0"/>
    <x v="0"/>
    <s v="No"/>
    <s v="No"/>
    <n v="1"/>
    <x v="2"/>
    <n v="16"/>
    <n v="2.7"/>
    <x v="0"/>
    <d v="2017-09-22T00:00:00"/>
    <n v="22"/>
    <x v="7"/>
    <n v="9"/>
    <x v="0"/>
    <s v="2017-Sep"/>
    <x v="0"/>
    <d v="2017-09-01T00:00:00"/>
    <n v="6"/>
    <s v="Friday"/>
    <s v="FM-6"/>
    <s v="FQ-2"/>
    <x v="0"/>
  </r>
  <r>
    <n v="5595"/>
    <x v="21"/>
    <n v="1"/>
    <x v="0"/>
    <s v="New Delhi"/>
    <x v="9"/>
    <s v="Indian Rupees(Rs.)"/>
    <n v="1.2E-2"/>
    <n v="450"/>
    <n v="5.4"/>
    <x v="0"/>
    <x v="0"/>
    <s v="No"/>
    <s v="No"/>
    <n v="1"/>
    <x v="1"/>
    <n v="58"/>
    <n v="3.6"/>
    <x v="0"/>
    <d v="2012-09-27T00:00:00"/>
    <n v="27"/>
    <x v="5"/>
    <n v="9"/>
    <x v="0"/>
    <s v="2012-Sep"/>
    <x v="0"/>
    <d v="2012-09-01T00:00:00"/>
    <n v="5"/>
    <s v="Thursday"/>
    <s v="FM-6"/>
    <s v="FQ-2"/>
    <x v="0"/>
  </r>
  <r>
    <n v="9273"/>
    <x v="55"/>
    <n v="1"/>
    <x v="0"/>
    <s v="Gurgaon"/>
    <x v="30"/>
    <s v="Indian Rupees(Rs.)"/>
    <n v="1.2E-2"/>
    <n v="600"/>
    <n v="7.2"/>
    <x v="0"/>
    <x v="1"/>
    <s v="No"/>
    <s v="No"/>
    <n v="2"/>
    <x v="1"/>
    <n v="302"/>
    <n v="3.5"/>
    <x v="1"/>
    <d v="2012-09-27T00:00:00"/>
    <n v="27"/>
    <x v="5"/>
    <n v="9"/>
    <x v="0"/>
    <s v="2012-Sep"/>
    <x v="0"/>
    <d v="2012-09-01T00:00:00"/>
    <n v="5"/>
    <s v="Thursday"/>
    <s v="FM-6"/>
    <s v="FQ-2"/>
    <x v="0"/>
  </r>
  <r>
    <n v="18431970"/>
    <x v="6585"/>
    <n v="1"/>
    <x v="0"/>
    <s v="Noida"/>
    <x v="186"/>
    <s v="Indian Rupees(Rs.)"/>
    <n v="1.2E-2"/>
    <n v="400"/>
    <n v="4.8"/>
    <x v="0"/>
    <x v="1"/>
    <s v="No"/>
    <s v="No"/>
    <n v="1"/>
    <x v="1"/>
    <n v="29"/>
    <n v="3.4"/>
    <x v="0"/>
    <d v="2012-09-27T00:00:00"/>
    <n v="27"/>
    <x v="5"/>
    <n v="9"/>
    <x v="0"/>
    <s v="2012-Sep"/>
    <x v="0"/>
    <d v="2012-09-01T00:00:00"/>
    <n v="5"/>
    <s v="Thursday"/>
    <s v="FM-6"/>
    <s v="FQ-2"/>
    <x v="0"/>
  </r>
  <r>
    <n v="310365"/>
    <x v="6586"/>
    <n v="1"/>
    <x v="0"/>
    <s v="New Delhi"/>
    <x v="44"/>
    <s v="Indian Rupees(Rs.)"/>
    <n v="1.2E-2"/>
    <n v="2500"/>
    <n v="30"/>
    <x v="1"/>
    <x v="0"/>
    <s v="No"/>
    <s v="No"/>
    <n v="4"/>
    <x v="1"/>
    <n v="265"/>
    <n v="3.4"/>
    <x v="3"/>
    <d v="2012-09-27T00:00:00"/>
    <n v="27"/>
    <x v="5"/>
    <n v="9"/>
    <x v="0"/>
    <s v="2012-Sep"/>
    <x v="0"/>
    <d v="2012-09-01T00:00:00"/>
    <n v="5"/>
    <s v="Thursday"/>
    <s v="FM-6"/>
    <s v="FQ-2"/>
    <x v="0"/>
  </r>
  <r>
    <n v="609"/>
    <x v="21"/>
    <n v="1"/>
    <x v="0"/>
    <s v="New Delhi"/>
    <x v="9"/>
    <s v="Indian Rupees(Rs.)"/>
    <n v="1.2E-2"/>
    <n v="450"/>
    <n v="5.4"/>
    <x v="0"/>
    <x v="0"/>
    <s v="No"/>
    <s v="No"/>
    <n v="1"/>
    <x v="1"/>
    <n v="78"/>
    <n v="3.3"/>
    <x v="0"/>
    <d v="2016-09-11T00:00:00"/>
    <n v="11"/>
    <x v="1"/>
    <n v="9"/>
    <x v="0"/>
    <s v="2016-Sep"/>
    <x v="0"/>
    <d v="2016-09-01T00:00:00"/>
    <n v="1"/>
    <s v="Sunday"/>
    <s v="FM-6"/>
    <s v="FQ-2"/>
    <x v="0"/>
  </r>
  <r>
    <n v="18258759"/>
    <x v="6587"/>
    <n v="1"/>
    <x v="0"/>
    <s v="New Delhi"/>
    <x v="70"/>
    <s v="Indian Rupees(Rs.)"/>
    <n v="1.2E-2"/>
    <n v="450"/>
    <n v="5.4"/>
    <x v="0"/>
    <x v="0"/>
    <s v="No"/>
    <s v="No"/>
    <n v="1"/>
    <x v="1"/>
    <n v="22"/>
    <n v="3.4"/>
    <x v="0"/>
    <d v="2014-08-12T00:00:00"/>
    <n v="12"/>
    <x v="4"/>
    <n v="8"/>
    <x v="0"/>
    <s v="2014-Aug"/>
    <x v="1"/>
    <d v="2014-08-01T00:00:00"/>
    <n v="3"/>
    <s v="Tuesday"/>
    <s v="FM-5"/>
    <s v="FQ-2"/>
    <x v="0"/>
  </r>
  <r>
    <n v="18211312"/>
    <x v="6588"/>
    <n v="1"/>
    <x v="0"/>
    <s v="New Delhi"/>
    <x v="82"/>
    <s v="Indian Rupees(Rs.)"/>
    <n v="1.2E-2"/>
    <n v="100"/>
    <n v="1.2"/>
    <x v="0"/>
    <x v="0"/>
    <s v="No"/>
    <s v="No"/>
    <n v="1"/>
    <x v="1"/>
    <n v="16"/>
    <n v="3.2"/>
    <x v="0"/>
    <d v="2014-08-12T00:00:00"/>
    <n v="12"/>
    <x v="4"/>
    <n v="8"/>
    <x v="0"/>
    <s v="2014-Aug"/>
    <x v="1"/>
    <d v="2014-08-01T00:00:00"/>
    <n v="3"/>
    <s v="Tuesday"/>
    <s v="FM-5"/>
    <s v="FQ-2"/>
    <x v="0"/>
  </r>
  <r>
    <n v="422"/>
    <x v="6589"/>
    <n v="1"/>
    <x v="0"/>
    <s v="New Delhi"/>
    <x v="1641"/>
    <s v="Indian Rupees(Rs.)"/>
    <n v="1.2E-2"/>
    <n v="2000"/>
    <n v="24"/>
    <x v="1"/>
    <x v="0"/>
    <s v="No"/>
    <s v="No"/>
    <n v="4"/>
    <x v="1"/>
    <n v="295"/>
    <n v="3.9"/>
    <x v="2"/>
    <d v="2014-08-12T00:00:00"/>
    <n v="12"/>
    <x v="4"/>
    <n v="8"/>
    <x v="0"/>
    <s v="2014-Aug"/>
    <x v="1"/>
    <d v="2014-08-01T00:00:00"/>
    <n v="3"/>
    <s v="Tuesday"/>
    <s v="FM-5"/>
    <s v="FQ-2"/>
    <x v="0"/>
  </r>
  <r>
    <n v="7814"/>
    <x v="6590"/>
    <n v="1"/>
    <x v="0"/>
    <s v="New Delhi"/>
    <x v="1642"/>
    <s v="Indian Rupees(Rs.)"/>
    <n v="1.2E-2"/>
    <n v="450"/>
    <n v="5.4"/>
    <x v="0"/>
    <x v="0"/>
    <s v="No"/>
    <s v="No"/>
    <n v="1"/>
    <x v="1"/>
    <n v="52"/>
    <n v="3.1"/>
    <x v="0"/>
    <d v="2010-07-26T00:00:00"/>
    <n v="26"/>
    <x v="6"/>
    <n v="7"/>
    <x v="0"/>
    <s v="2010-Jul"/>
    <x v="2"/>
    <d v="2010-07-01T00:00:00"/>
    <n v="2"/>
    <s v="Monday"/>
    <s v="FM-4"/>
    <s v="FQ-2"/>
    <x v="0"/>
  </r>
  <r>
    <n v="18126111"/>
    <x v="1355"/>
    <n v="1"/>
    <x v="0"/>
    <s v="New Delhi"/>
    <x v="793"/>
    <s v="Indian Rupees(Rs.)"/>
    <n v="1.2E-2"/>
    <n v="2000"/>
    <n v="24"/>
    <x v="1"/>
    <x v="0"/>
    <s v="No"/>
    <s v="No"/>
    <n v="4"/>
    <x v="3"/>
    <n v="304"/>
    <n v="4"/>
    <x v="2"/>
    <d v="2010-07-26T00:00:00"/>
    <n v="26"/>
    <x v="6"/>
    <n v="7"/>
    <x v="0"/>
    <s v="2010-Jul"/>
    <x v="2"/>
    <d v="2010-07-01T00:00:00"/>
    <n v="2"/>
    <s v="Monday"/>
    <s v="FM-4"/>
    <s v="FQ-2"/>
    <x v="0"/>
  </r>
  <r>
    <n v="4817"/>
    <x v="599"/>
    <n v="1"/>
    <x v="0"/>
    <s v="Gurgaon"/>
    <x v="202"/>
    <s v="Indian Rupees(Rs.)"/>
    <n v="1.2E-2"/>
    <n v="500"/>
    <n v="6"/>
    <x v="0"/>
    <x v="1"/>
    <s v="No"/>
    <s v="No"/>
    <n v="2"/>
    <x v="2"/>
    <n v="101"/>
    <n v="2.9"/>
    <x v="0"/>
    <d v="2010-07-26T00:00:00"/>
    <n v="26"/>
    <x v="6"/>
    <n v="7"/>
    <x v="0"/>
    <s v="2010-Jul"/>
    <x v="2"/>
    <d v="2010-07-01T00:00:00"/>
    <n v="2"/>
    <s v="Monday"/>
    <s v="FM-4"/>
    <s v="FQ-2"/>
    <x v="0"/>
  </r>
  <r>
    <n v="5840"/>
    <x v="6591"/>
    <n v="1"/>
    <x v="0"/>
    <s v="New Delhi"/>
    <x v="4"/>
    <s v="Indian Rupees(Rs.)"/>
    <n v="1.2E-2"/>
    <n v="450"/>
    <n v="5.4"/>
    <x v="0"/>
    <x v="0"/>
    <s v="No"/>
    <s v="No"/>
    <n v="1"/>
    <x v="1"/>
    <n v="63"/>
    <n v="3"/>
    <x v="0"/>
    <d v="2013-07-12T00:00:00"/>
    <n v="12"/>
    <x v="0"/>
    <n v="7"/>
    <x v="0"/>
    <s v="2013-Jul"/>
    <x v="2"/>
    <d v="2013-07-01T00:00:00"/>
    <n v="6"/>
    <s v="Friday"/>
    <s v="FM-4"/>
    <s v="FQ-2"/>
    <x v="0"/>
  </r>
  <r>
    <n v="18334445"/>
    <x v="6592"/>
    <n v="1"/>
    <x v="0"/>
    <s v="Gurgaon"/>
    <x v="130"/>
    <s v="Indian Rupees(Rs.)"/>
    <n v="1.2E-2"/>
    <n v="300"/>
    <n v="3.6"/>
    <x v="0"/>
    <x v="1"/>
    <s v="No"/>
    <s v="No"/>
    <n v="1"/>
    <x v="1"/>
    <n v="21"/>
    <n v="3.2"/>
    <x v="0"/>
    <d v="2013-07-12T00:00:00"/>
    <n v="12"/>
    <x v="0"/>
    <n v="7"/>
    <x v="0"/>
    <s v="2013-Jul"/>
    <x v="2"/>
    <d v="2013-07-01T00:00:00"/>
    <n v="6"/>
    <s v="Friday"/>
    <s v="FM-4"/>
    <s v="FQ-2"/>
    <x v="0"/>
  </r>
  <r>
    <n v="18466616"/>
    <x v="6593"/>
    <n v="1"/>
    <x v="0"/>
    <s v="Noida"/>
    <x v="8"/>
    <s v="Indian Rupees(Rs.)"/>
    <n v="1.2E-2"/>
    <n v="400"/>
    <n v="4.8"/>
    <x v="0"/>
    <x v="0"/>
    <s v="No"/>
    <s v="No"/>
    <n v="1"/>
    <x v="0"/>
    <n v="1"/>
    <n v="1"/>
    <x v="0"/>
    <d v="2013-07-12T00:00:00"/>
    <n v="12"/>
    <x v="0"/>
    <n v="7"/>
    <x v="0"/>
    <s v="2013-Jul"/>
    <x v="2"/>
    <d v="2013-07-01T00:00:00"/>
    <n v="6"/>
    <s v="Friday"/>
    <s v="FM-4"/>
    <s v="FQ-2"/>
    <x v="1"/>
  </r>
  <r>
    <n v="3753"/>
    <x v="6594"/>
    <n v="1"/>
    <x v="0"/>
    <s v="Noida"/>
    <x v="18"/>
    <s v="Indian Rupees(Rs.)"/>
    <n v="1.2E-2"/>
    <n v="1500"/>
    <n v="18"/>
    <x v="0"/>
    <x v="1"/>
    <s v="No"/>
    <s v="No"/>
    <n v="3"/>
    <x v="1"/>
    <n v="56"/>
    <n v="3.1"/>
    <x v="2"/>
    <d v="2013-07-12T00:00:00"/>
    <n v="12"/>
    <x v="0"/>
    <n v="7"/>
    <x v="0"/>
    <s v="2013-Jul"/>
    <x v="2"/>
    <d v="2013-07-01T00:00:00"/>
    <n v="6"/>
    <s v="Friday"/>
    <s v="FM-4"/>
    <s v="FQ-2"/>
    <x v="0"/>
  </r>
  <r>
    <n v="306198"/>
    <x v="6595"/>
    <n v="1"/>
    <x v="0"/>
    <s v="New Delhi"/>
    <x v="771"/>
    <s v="Indian Rupees(Rs.)"/>
    <n v="1.2E-2"/>
    <n v="2500"/>
    <n v="30"/>
    <x v="1"/>
    <x v="0"/>
    <s v="No"/>
    <s v="No"/>
    <n v="4"/>
    <x v="3"/>
    <n v="609"/>
    <n v="4.4000000000000004"/>
    <x v="3"/>
    <d v="2013-07-12T00:00:00"/>
    <n v="12"/>
    <x v="0"/>
    <n v="7"/>
    <x v="0"/>
    <s v="2013-Jul"/>
    <x v="2"/>
    <d v="2013-07-01T00:00:00"/>
    <n v="6"/>
    <s v="Friday"/>
    <s v="FM-4"/>
    <s v="FQ-2"/>
    <x v="0"/>
  </r>
  <r>
    <n v="301229"/>
    <x v="6596"/>
    <n v="1"/>
    <x v="0"/>
    <s v="New Delhi"/>
    <x v="8"/>
    <s v="Indian Rupees(Rs.)"/>
    <n v="1.2E-2"/>
    <n v="450"/>
    <n v="5.4"/>
    <x v="0"/>
    <x v="1"/>
    <s v="No"/>
    <s v="No"/>
    <n v="1"/>
    <x v="2"/>
    <n v="53"/>
    <n v="2.6"/>
    <x v="0"/>
    <d v="2012-07-08T00:00:00"/>
    <n v="8"/>
    <x v="5"/>
    <n v="7"/>
    <x v="0"/>
    <s v="2012-Jul"/>
    <x v="2"/>
    <d v="2012-07-01T00:00:00"/>
    <n v="1"/>
    <s v="Sunday"/>
    <s v="FM-4"/>
    <s v="FQ-2"/>
    <x v="0"/>
  </r>
  <r>
    <n v="18438429"/>
    <x v="6597"/>
    <n v="1"/>
    <x v="0"/>
    <s v="New Delhi"/>
    <x v="0"/>
    <s v="Indian Rupees(Rs.)"/>
    <n v="1.2E-2"/>
    <n v="600"/>
    <n v="7.2"/>
    <x v="0"/>
    <x v="1"/>
    <s v="No"/>
    <s v="No"/>
    <n v="2"/>
    <x v="0"/>
    <n v="2"/>
    <n v="1"/>
    <x v="1"/>
    <d v="2012-07-08T00:00:00"/>
    <n v="8"/>
    <x v="5"/>
    <n v="7"/>
    <x v="0"/>
    <s v="2012-Jul"/>
    <x v="2"/>
    <d v="2012-07-01T00:00:00"/>
    <n v="1"/>
    <s v="Sunday"/>
    <s v="FM-4"/>
    <s v="FQ-2"/>
    <x v="2"/>
  </r>
  <r>
    <n v="6800577"/>
    <x v="1840"/>
    <n v="215"/>
    <x v="6"/>
    <s v="Manchester"/>
    <x v="159"/>
    <s v="Pounds(Œ£)"/>
    <n v="1.24"/>
    <n v="50"/>
    <n v="62"/>
    <x v="0"/>
    <x v="0"/>
    <s v="No"/>
    <s v="No"/>
    <n v="3"/>
    <x v="1"/>
    <n v="88"/>
    <n v="3.9"/>
    <x v="0"/>
    <d v="2012-07-08T00:00:00"/>
    <n v="8"/>
    <x v="5"/>
    <n v="7"/>
    <x v="0"/>
    <s v="2012-Jul"/>
    <x v="2"/>
    <d v="2012-07-01T00:00:00"/>
    <n v="1"/>
    <s v="Sunday"/>
    <s v="FM-4"/>
    <s v="FQ-2"/>
    <x v="0"/>
  </r>
  <r>
    <n v="2000"/>
    <x v="6598"/>
    <n v="1"/>
    <x v="0"/>
    <s v="New Delhi"/>
    <x v="263"/>
    <s v="Indian Rupees(Rs.)"/>
    <n v="1.2E-2"/>
    <n v="450"/>
    <n v="5.4"/>
    <x v="0"/>
    <x v="1"/>
    <s v="No"/>
    <s v="No"/>
    <n v="1"/>
    <x v="1"/>
    <n v="116"/>
    <n v="3.3"/>
    <x v="0"/>
    <d v="2012-06-11T00:00:00"/>
    <n v="11"/>
    <x v="5"/>
    <n v="6"/>
    <x v="1"/>
    <s v="2012-Jun"/>
    <x v="3"/>
    <d v="2012-06-01T00:00:00"/>
    <n v="2"/>
    <s v="Monday"/>
    <s v="FM-3"/>
    <s v="FQ-1"/>
    <x v="0"/>
  </r>
  <r>
    <n v="928"/>
    <x v="6599"/>
    <n v="1"/>
    <x v="0"/>
    <s v="New Delhi"/>
    <x v="24"/>
    <s v="Indian Rupees(Rs.)"/>
    <n v="1.2E-2"/>
    <n v="450"/>
    <n v="5.4"/>
    <x v="0"/>
    <x v="0"/>
    <s v="No"/>
    <s v="No"/>
    <n v="1"/>
    <x v="1"/>
    <n v="30"/>
    <n v="3.2"/>
    <x v="0"/>
    <d v="2011-06-23T00:00:00"/>
    <n v="23"/>
    <x v="3"/>
    <n v="6"/>
    <x v="1"/>
    <s v="2011-Jun"/>
    <x v="3"/>
    <d v="2011-06-01T00:00:00"/>
    <n v="5"/>
    <s v="Thursday"/>
    <s v="FM-3"/>
    <s v="FQ-1"/>
    <x v="0"/>
  </r>
  <r>
    <n v="301056"/>
    <x v="502"/>
    <n v="1"/>
    <x v="0"/>
    <s v="New Delhi"/>
    <x v="38"/>
    <s v="Indian Rupees(Rs.)"/>
    <n v="1.2E-2"/>
    <n v="100"/>
    <n v="1.2"/>
    <x v="0"/>
    <x v="0"/>
    <s v="No"/>
    <s v="No"/>
    <n v="1"/>
    <x v="2"/>
    <n v="14"/>
    <n v="2.8"/>
    <x v="0"/>
    <d v="2011-06-23T00:00:00"/>
    <n v="23"/>
    <x v="3"/>
    <n v="6"/>
    <x v="1"/>
    <s v="2011-Jun"/>
    <x v="3"/>
    <d v="2011-06-01T00:00:00"/>
    <n v="5"/>
    <s v="Thursday"/>
    <s v="FM-3"/>
    <s v="FQ-1"/>
    <x v="0"/>
  </r>
  <r>
    <n v="18430909"/>
    <x v="6600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1-06-23T00:00:00"/>
    <n v="23"/>
    <x v="3"/>
    <n v="6"/>
    <x v="1"/>
    <s v="2011-Jun"/>
    <x v="3"/>
    <d v="2011-06-01T00:00:00"/>
    <n v="5"/>
    <s v="Thursday"/>
    <s v="FM-3"/>
    <s v="FQ-1"/>
    <x v="1"/>
  </r>
  <r>
    <n v="18241896"/>
    <x v="4083"/>
    <n v="1"/>
    <x v="0"/>
    <s v="Gurgaon"/>
    <x v="1162"/>
    <s v="Indian Rupees(Rs.)"/>
    <n v="1.2E-2"/>
    <n v="1600"/>
    <n v="19.2"/>
    <x v="1"/>
    <x v="1"/>
    <s v="No"/>
    <s v="No"/>
    <n v="3"/>
    <x v="1"/>
    <n v="233"/>
    <n v="3.9"/>
    <x v="2"/>
    <d v="2011-06-23T00:00:00"/>
    <n v="23"/>
    <x v="3"/>
    <n v="6"/>
    <x v="1"/>
    <s v="2011-Jun"/>
    <x v="3"/>
    <d v="2011-06-01T00:00:00"/>
    <n v="5"/>
    <s v="Thursday"/>
    <s v="FM-3"/>
    <s v="FQ-1"/>
    <x v="0"/>
  </r>
  <r>
    <n v="18408600"/>
    <x v="6601"/>
    <n v="1"/>
    <x v="0"/>
    <s v="Bhubaneshwar"/>
    <x v="115"/>
    <s v="Indian Rupees(Rs.)"/>
    <n v="1.2E-2"/>
    <n v="900"/>
    <n v="10.8"/>
    <x v="0"/>
    <x v="0"/>
    <s v="No"/>
    <s v="No"/>
    <n v="2"/>
    <x v="3"/>
    <n v="49"/>
    <n v="4.2"/>
    <x v="2"/>
    <d v="2011-06-23T00:00:00"/>
    <n v="23"/>
    <x v="3"/>
    <n v="6"/>
    <x v="1"/>
    <s v="2011-Jun"/>
    <x v="3"/>
    <d v="2011-06-01T00:00:00"/>
    <n v="5"/>
    <s v="Thursday"/>
    <s v="FM-3"/>
    <s v="FQ-1"/>
    <x v="0"/>
  </r>
  <r>
    <n v="18272385"/>
    <x v="6602"/>
    <n v="1"/>
    <x v="0"/>
    <s v="New Delhi"/>
    <x v="4"/>
    <s v="Indian Rupees(Rs.)"/>
    <n v="1.2E-2"/>
    <n v="450"/>
    <n v="5.4"/>
    <x v="0"/>
    <x v="0"/>
    <s v="No"/>
    <s v="No"/>
    <n v="1"/>
    <x v="0"/>
    <n v="3"/>
    <n v="1"/>
    <x v="0"/>
    <d v="2011-05-11T00:00:00"/>
    <n v="11"/>
    <x v="3"/>
    <n v="5"/>
    <x v="1"/>
    <s v="2011-May"/>
    <x v="4"/>
    <d v="2011-05-01T00:00:00"/>
    <n v="4"/>
    <s v="Wednesday"/>
    <s v="FM-2"/>
    <s v="FQ-1"/>
    <x v="4"/>
  </r>
  <r>
    <n v="6896"/>
    <x v="6603"/>
    <n v="1"/>
    <x v="0"/>
    <s v="Gurgaon"/>
    <x v="98"/>
    <s v="Indian Rupees(Rs.)"/>
    <n v="1.2E-2"/>
    <n v="300"/>
    <n v="3.6"/>
    <x v="0"/>
    <x v="0"/>
    <s v="No"/>
    <s v="No"/>
    <n v="1"/>
    <x v="1"/>
    <n v="39"/>
    <n v="3.2"/>
    <x v="0"/>
    <d v="2011-05-11T00:00:00"/>
    <n v="11"/>
    <x v="3"/>
    <n v="5"/>
    <x v="1"/>
    <s v="2011-May"/>
    <x v="4"/>
    <d v="2011-05-01T00:00:00"/>
    <n v="4"/>
    <s v="Wednesday"/>
    <s v="FM-2"/>
    <s v="FQ-1"/>
    <x v="0"/>
  </r>
  <r>
    <n v="18419875"/>
    <x v="6604"/>
    <n v="1"/>
    <x v="0"/>
    <s v="Gurgaon"/>
    <x v="8"/>
    <s v="Indian Rupees(Rs.)"/>
    <n v="1.2E-2"/>
    <n v="500"/>
    <n v="6"/>
    <x v="0"/>
    <x v="0"/>
    <s v="No"/>
    <s v="No"/>
    <n v="2"/>
    <x v="1"/>
    <n v="6"/>
    <n v="3"/>
    <x v="0"/>
    <d v="2011-05-11T00:00:00"/>
    <n v="11"/>
    <x v="3"/>
    <n v="5"/>
    <x v="1"/>
    <s v="2011-May"/>
    <x v="4"/>
    <d v="2011-05-01T00:00:00"/>
    <n v="4"/>
    <s v="Wednesday"/>
    <s v="FM-2"/>
    <s v="FQ-1"/>
    <x v="0"/>
  </r>
  <r>
    <n v="18431159"/>
    <x v="6605"/>
    <n v="1"/>
    <x v="0"/>
    <s v="New Delhi"/>
    <x v="16"/>
    <s v="Indian Rupees(Rs.)"/>
    <n v="1.2E-2"/>
    <n v="450"/>
    <n v="5.4"/>
    <x v="0"/>
    <x v="0"/>
    <s v="No"/>
    <s v="No"/>
    <n v="1"/>
    <x v="0"/>
    <n v="1"/>
    <n v="1"/>
    <x v="0"/>
    <d v="2010-05-13T00:00:00"/>
    <n v="13"/>
    <x v="6"/>
    <n v="5"/>
    <x v="1"/>
    <s v="2010-May"/>
    <x v="4"/>
    <d v="2010-05-01T00:00:00"/>
    <n v="5"/>
    <s v="Thursday"/>
    <s v="FM-2"/>
    <s v="FQ-1"/>
    <x v="1"/>
  </r>
  <r>
    <n v="17615740"/>
    <x v="6606"/>
    <n v="216"/>
    <x v="2"/>
    <s v="Savannah"/>
    <x v="407"/>
    <s v="Dollar($)"/>
    <n v="1"/>
    <n v="25"/>
    <n v="25"/>
    <x v="0"/>
    <x v="0"/>
    <s v="No"/>
    <s v="No"/>
    <n v="2"/>
    <x v="3"/>
    <n v="690"/>
    <n v="4.4000000000000004"/>
    <x v="0"/>
    <d v="2010-05-13T00:00:00"/>
    <n v="13"/>
    <x v="6"/>
    <n v="5"/>
    <x v="1"/>
    <s v="2010-May"/>
    <x v="4"/>
    <d v="2010-05-01T00:00:00"/>
    <n v="5"/>
    <s v="Thursday"/>
    <s v="FM-2"/>
    <s v="FQ-1"/>
    <x v="0"/>
  </r>
  <r>
    <n v="302103"/>
    <x v="6607"/>
    <n v="1"/>
    <x v="0"/>
    <s v="New Delhi"/>
    <x v="24"/>
    <s v="Indian Rupees(Rs.)"/>
    <n v="1.2E-2"/>
    <n v="450"/>
    <n v="5.4"/>
    <x v="0"/>
    <x v="0"/>
    <s v="No"/>
    <s v="No"/>
    <n v="1"/>
    <x v="2"/>
    <n v="5"/>
    <n v="2.9"/>
    <x v="0"/>
    <d v="2012-05-17T00:00:00"/>
    <n v="17"/>
    <x v="5"/>
    <n v="5"/>
    <x v="1"/>
    <s v="2012-May"/>
    <x v="4"/>
    <d v="2012-05-01T00:00:00"/>
    <n v="5"/>
    <s v="Thursday"/>
    <s v="FM-2"/>
    <s v="FQ-1"/>
    <x v="0"/>
  </r>
  <r>
    <n v="18241497"/>
    <x v="6608"/>
    <n v="1"/>
    <x v="0"/>
    <s v="Gurgaon"/>
    <x v="232"/>
    <s v="Indian Rupees(Rs.)"/>
    <n v="1.2E-2"/>
    <n v="750"/>
    <n v="9"/>
    <x v="0"/>
    <x v="1"/>
    <s v="No"/>
    <s v="No"/>
    <n v="2"/>
    <x v="3"/>
    <n v="161"/>
    <n v="4.4000000000000004"/>
    <x v="1"/>
    <d v="2012-05-17T00:00:00"/>
    <n v="17"/>
    <x v="5"/>
    <n v="5"/>
    <x v="1"/>
    <s v="2012-May"/>
    <x v="4"/>
    <d v="2012-05-01T00:00:00"/>
    <n v="5"/>
    <s v="Thursday"/>
    <s v="FM-2"/>
    <s v="FQ-1"/>
    <x v="0"/>
  </r>
  <r>
    <n v="8061"/>
    <x v="6609"/>
    <n v="1"/>
    <x v="0"/>
    <s v="Noida"/>
    <x v="82"/>
    <s v="Indian Rupees(Rs.)"/>
    <n v="1.2E-2"/>
    <n v="150"/>
    <n v="1.8"/>
    <x v="0"/>
    <x v="1"/>
    <s v="No"/>
    <s v="No"/>
    <n v="1"/>
    <x v="2"/>
    <n v="15"/>
    <n v="2.2999999999999998"/>
    <x v="0"/>
    <d v="2012-05-17T00:00:00"/>
    <n v="17"/>
    <x v="5"/>
    <n v="5"/>
    <x v="1"/>
    <s v="2012-May"/>
    <x v="4"/>
    <d v="2012-05-01T00:00:00"/>
    <n v="5"/>
    <s v="Thursday"/>
    <s v="FM-2"/>
    <s v="FQ-1"/>
    <x v="0"/>
  </r>
  <r>
    <n v="18398580"/>
    <x v="6610"/>
    <n v="1"/>
    <x v="0"/>
    <s v="New Delhi"/>
    <x v="4"/>
    <s v="Indian Rupees(Rs.)"/>
    <n v="1.2E-2"/>
    <n v="450"/>
    <n v="5.4"/>
    <x v="0"/>
    <x v="0"/>
    <s v="No"/>
    <s v="No"/>
    <n v="1"/>
    <x v="0"/>
    <n v="1"/>
    <n v="1"/>
    <x v="0"/>
    <d v="2010-04-06T00:00:00"/>
    <n v="6"/>
    <x v="6"/>
    <n v="4"/>
    <x v="1"/>
    <s v="2010-Apr"/>
    <x v="5"/>
    <d v="2010-04-01T00:00:00"/>
    <n v="3"/>
    <s v="Tuesday"/>
    <s v="FM-1"/>
    <s v="FQ-1"/>
    <x v="1"/>
  </r>
  <r>
    <n v="18161568"/>
    <x v="6611"/>
    <n v="1"/>
    <x v="0"/>
    <s v="Faridabad"/>
    <x v="1643"/>
    <s v="Indian Rupees(Rs.)"/>
    <n v="1.2E-2"/>
    <n v="150"/>
    <n v="1.8"/>
    <x v="0"/>
    <x v="0"/>
    <s v="No"/>
    <s v="No"/>
    <n v="1"/>
    <x v="1"/>
    <n v="18"/>
    <n v="3.5"/>
    <x v="0"/>
    <d v="2010-04-06T00:00:00"/>
    <n v="6"/>
    <x v="6"/>
    <n v="4"/>
    <x v="1"/>
    <s v="2010-Apr"/>
    <x v="5"/>
    <d v="2010-04-01T00:00:00"/>
    <n v="3"/>
    <s v="Tuesday"/>
    <s v="FM-1"/>
    <s v="FQ-1"/>
    <x v="0"/>
  </r>
  <r>
    <n v="650"/>
    <x v="21"/>
    <n v="1"/>
    <x v="0"/>
    <s v="New Delhi"/>
    <x v="9"/>
    <s v="Indian Rupees(Rs.)"/>
    <n v="1.2E-2"/>
    <n v="450"/>
    <n v="5.4"/>
    <x v="0"/>
    <x v="0"/>
    <s v="No"/>
    <s v="No"/>
    <n v="1"/>
    <x v="2"/>
    <n v="52"/>
    <n v="2.5"/>
    <x v="0"/>
    <d v="2016-04-05T00:00:00"/>
    <n v="5"/>
    <x v="1"/>
    <n v="4"/>
    <x v="1"/>
    <s v="2016-Apr"/>
    <x v="5"/>
    <d v="2016-04-01T00:00:00"/>
    <n v="3"/>
    <s v="Tuesday"/>
    <s v="FM-1"/>
    <s v="FQ-1"/>
    <x v="0"/>
  </r>
  <r>
    <n v="311229"/>
    <x v="6612"/>
    <n v="1"/>
    <x v="0"/>
    <s v="New Delhi"/>
    <x v="0"/>
    <s v="Indian Rupees(Rs.)"/>
    <n v="1.2E-2"/>
    <n v="500"/>
    <n v="6"/>
    <x v="0"/>
    <x v="0"/>
    <s v="No"/>
    <s v="No"/>
    <n v="2"/>
    <x v="2"/>
    <n v="4"/>
    <n v="2.9"/>
    <x v="0"/>
    <d v="2016-04-05T00:00:00"/>
    <n v="5"/>
    <x v="1"/>
    <n v="4"/>
    <x v="1"/>
    <s v="2016-Apr"/>
    <x v="5"/>
    <d v="2016-04-01T00:00:00"/>
    <n v="3"/>
    <s v="Tuesday"/>
    <s v="FM-1"/>
    <s v="FQ-1"/>
    <x v="3"/>
  </r>
  <r>
    <n v="312369"/>
    <x v="3332"/>
    <n v="1"/>
    <x v="0"/>
    <s v="Noida"/>
    <x v="411"/>
    <s v="Indian Rupees(Rs.)"/>
    <n v="1.2E-2"/>
    <n v="550"/>
    <n v="6.6000000000000005"/>
    <x v="0"/>
    <x v="1"/>
    <s v="No"/>
    <s v="No"/>
    <n v="2"/>
    <x v="1"/>
    <n v="27"/>
    <n v="3.2"/>
    <x v="1"/>
    <d v="2016-04-05T00:00:00"/>
    <n v="5"/>
    <x v="1"/>
    <n v="4"/>
    <x v="1"/>
    <s v="2016-Apr"/>
    <x v="5"/>
    <d v="2016-04-01T00:00:00"/>
    <n v="3"/>
    <s v="Tuesday"/>
    <s v="FM-1"/>
    <s v="FQ-1"/>
    <x v="0"/>
  </r>
  <r>
    <n v="304965"/>
    <x v="6613"/>
    <n v="1"/>
    <x v="0"/>
    <s v="New Delhi"/>
    <x v="8"/>
    <s v="Indian Rupees(Rs.)"/>
    <n v="1.2E-2"/>
    <n v="450"/>
    <n v="5.4"/>
    <x v="0"/>
    <x v="0"/>
    <s v="No"/>
    <s v="No"/>
    <n v="1"/>
    <x v="2"/>
    <n v="4"/>
    <n v="2.9"/>
    <x v="0"/>
    <d v="2015-04-17T00:00:00"/>
    <n v="17"/>
    <x v="8"/>
    <n v="4"/>
    <x v="1"/>
    <s v="2015-Apr"/>
    <x v="5"/>
    <d v="2015-04-01T00:00:00"/>
    <n v="6"/>
    <s v="Friday"/>
    <s v="FM-1"/>
    <s v="FQ-1"/>
    <x v="3"/>
  </r>
  <r>
    <n v="18415355"/>
    <x v="268"/>
    <n v="1"/>
    <x v="0"/>
    <s v="Gurgaon"/>
    <x v="787"/>
    <s v="Indian Rupees(Rs.)"/>
    <n v="1.2E-2"/>
    <n v="500"/>
    <n v="6"/>
    <x v="0"/>
    <x v="1"/>
    <s v="No"/>
    <s v="No"/>
    <n v="2"/>
    <x v="2"/>
    <n v="17"/>
    <n v="2.7"/>
    <x v="0"/>
    <d v="2015-04-17T00:00:00"/>
    <n v="17"/>
    <x v="8"/>
    <n v="4"/>
    <x v="1"/>
    <s v="2015-Apr"/>
    <x v="5"/>
    <d v="2015-04-01T00:00:00"/>
    <n v="6"/>
    <s v="Friday"/>
    <s v="FM-1"/>
    <s v="FQ-1"/>
    <x v="0"/>
  </r>
  <r>
    <n v="18471262"/>
    <x v="6614"/>
    <n v="1"/>
    <x v="0"/>
    <s v="Faridabad"/>
    <x v="18"/>
    <s v="Indian Rupees(Rs.)"/>
    <n v="1.2E-2"/>
    <n v="500"/>
    <n v="6"/>
    <x v="0"/>
    <x v="0"/>
    <s v="No"/>
    <s v="No"/>
    <n v="2"/>
    <x v="0"/>
    <n v="0"/>
    <n v="1"/>
    <x v="0"/>
    <d v="2015-04-17T00:00:00"/>
    <n v="17"/>
    <x v="8"/>
    <n v="4"/>
    <x v="1"/>
    <s v="2015-Apr"/>
    <x v="5"/>
    <d v="2015-04-01T00:00:00"/>
    <n v="6"/>
    <s v="Friday"/>
    <s v="FM-1"/>
    <s v="FQ-1"/>
    <x v="0"/>
  </r>
  <r>
    <n v="304583"/>
    <x v="1929"/>
    <n v="1"/>
    <x v="0"/>
    <s v="New Delhi"/>
    <x v="29"/>
    <s v="Indian Rupees(Rs.)"/>
    <n v="1.2E-2"/>
    <n v="450"/>
    <n v="5.4"/>
    <x v="0"/>
    <x v="0"/>
    <s v="No"/>
    <s v="No"/>
    <n v="1"/>
    <x v="1"/>
    <n v="14"/>
    <n v="3.3"/>
    <x v="0"/>
    <d v="2011-04-10T00:00:00"/>
    <n v="10"/>
    <x v="3"/>
    <n v="4"/>
    <x v="1"/>
    <s v="2011-Apr"/>
    <x v="5"/>
    <d v="2011-04-01T00:00:00"/>
    <n v="1"/>
    <s v="Sunday"/>
    <s v="FM-1"/>
    <s v="FQ-1"/>
    <x v="0"/>
  </r>
  <r>
    <n v="7342"/>
    <x v="6615"/>
    <n v="1"/>
    <x v="0"/>
    <s v="New Delhi"/>
    <x v="0"/>
    <s v="Indian Rupees(Rs.)"/>
    <n v="1.2E-2"/>
    <n v="300"/>
    <n v="3.6"/>
    <x v="0"/>
    <x v="0"/>
    <s v="No"/>
    <s v="No"/>
    <n v="1"/>
    <x v="2"/>
    <n v="41"/>
    <n v="2.7"/>
    <x v="0"/>
    <d v="2011-04-10T00:00:00"/>
    <n v="10"/>
    <x v="3"/>
    <n v="4"/>
    <x v="1"/>
    <s v="2011-Apr"/>
    <x v="5"/>
    <d v="2011-04-01T00:00:00"/>
    <n v="1"/>
    <s v="Sunday"/>
    <s v="FM-1"/>
    <s v="FQ-1"/>
    <x v="0"/>
  </r>
  <r>
    <n v="17334763"/>
    <x v="6616"/>
    <n v="216"/>
    <x v="2"/>
    <s v="Davenport"/>
    <x v="306"/>
    <s v="Dollar($)"/>
    <n v="1"/>
    <n v="25"/>
    <n v="25"/>
    <x v="0"/>
    <x v="0"/>
    <s v="No"/>
    <s v="No"/>
    <n v="2"/>
    <x v="3"/>
    <n v="256"/>
    <n v="4.0999999999999996"/>
    <x v="0"/>
    <d v="2011-04-10T00:00:00"/>
    <n v="10"/>
    <x v="3"/>
    <n v="4"/>
    <x v="1"/>
    <s v="2011-Apr"/>
    <x v="5"/>
    <d v="2011-04-01T00:00:00"/>
    <n v="1"/>
    <s v="Sunday"/>
    <s v="FM-1"/>
    <s v="FQ-1"/>
    <x v="0"/>
  </r>
  <r>
    <n v="310732"/>
    <x v="677"/>
    <n v="1"/>
    <x v="0"/>
    <s v="New Delhi"/>
    <x v="222"/>
    <s v="Indian Rupees(Rs.)"/>
    <n v="1.2E-2"/>
    <n v="450"/>
    <n v="5.4"/>
    <x v="0"/>
    <x v="0"/>
    <s v="No"/>
    <s v="No"/>
    <n v="1"/>
    <x v="1"/>
    <n v="68"/>
    <n v="3.3"/>
    <x v="0"/>
    <d v="2014-03-22T00:00:00"/>
    <n v="22"/>
    <x v="4"/>
    <n v="3"/>
    <x v="2"/>
    <s v="2014-Mar"/>
    <x v="6"/>
    <d v="2014-03-01T00:00:00"/>
    <n v="7"/>
    <s v="Saturday"/>
    <s v="FM-12"/>
    <s v="FQ-4"/>
    <x v="0"/>
  </r>
  <r>
    <n v="6800263"/>
    <x v="6617"/>
    <n v="215"/>
    <x v="6"/>
    <s v="Manchester"/>
    <x v="21"/>
    <s v="Pounds(Œ£)"/>
    <n v="1.24"/>
    <n v="30"/>
    <n v="37.200000000000003"/>
    <x v="0"/>
    <x v="0"/>
    <s v="No"/>
    <s v="No"/>
    <n v="2"/>
    <x v="3"/>
    <n v="383"/>
    <n v="4.2"/>
    <x v="0"/>
    <d v="2014-03-22T00:00:00"/>
    <n v="22"/>
    <x v="4"/>
    <n v="3"/>
    <x v="2"/>
    <s v="2014-Mar"/>
    <x v="6"/>
    <d v="2014-03-01T00:00:00"/>
    <n v="7"/>
    <s v="Saturday"/>
    <s v="FM-12"/>
    <s v="FQ-4"/>
    <x v="0"/>
  </r>
  <r>
    <n v="308513"/>
    <x v="6618"/>
    <n v="1"/>
    <x v="0"/>
    <s v="New Delhi"/>
    <x v="8"/>
    <s v="Indian Rupees(Rs.)"/>
    <n v="1.2E-2"/>
    <n v="450"/>
    <n v="5.4"/>
    <x v="0"/>
    <x v="0"/>
    <s v="No"/>
    <s v="No"/>
    <n v="1"/>
    <x v="2"/>
    <n v="24"/>
    <n v="2.7"/>
    <x v="0"/>
    <d v="2015-03-25T00:00:00"/>
    <n v="25"/>
    <x v="8"/>
    <n v="3"/>
    <x v="2"/>
    <s v="2015-Mar"/>
    <x v="6"/>
    <d v="2015-03-01T00:00:00"/>
    <n v="4"/>
    <s v="Wednesday"/>
    <s v="FM-12"/>
    <s v="FQ-4"/>
    <x v="0"/>
  </r>
  <r>
    <n v="18377912"/>
    <x v="6619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5-03-25T00:00:00"/>
    <n v="25"/>
    <x v="8"/>
    <n v="3"/>
    <x v="2"/>
    <s v="2015-Mar"/>
    <x v="6"/>
    <d v="2015-03-01T00:00:00"/>
    <n v="4"/>
    <s v="Wednesday"/>
    <s v="FM-12"/>
    <s v="FQ-4"/>
    <x v="4"/>
  </r>
  <r>
    <n v="303486"/>
    <x v="6620"/>
    <n v="1"/>
    <x v="0"/>
    <s v="Gurgaon"/>
    <x v="8"/>
    <s v="Indian Rupees(Rs.)"/>
    <n v="1.2E-2"/>
    <n v="600"/>
    <n v="7.2"/>
    <x v="0"/>
    <x v="0"/>
    <s v="No"/>
    <s v="No"/>
    <n v="2"/>
    <x v="0"/>
    <n v="2"/>
    <n v="1"/>
    <x v="1"/>
    <d v="2015-03-25T00:00:00"/>
    <n v="25"/>
    <x v="8"/>
    <n v="3"/>
    <x v="2"/>
    <s v="2015-Mar"/>
    <x v="6"/>
    <d v="2015-03-01T00:00:00"/>
    <n v="4"/>
    <s v="Wednesday"/>
    <s v="FM-12"/>
    <s v="FQ-4"/>
    <x v="2"/>
  </r>
  <r>
    <n v="9967"/>
    <x v="326"/>
    <n v="1"/>
    <x v="0"/>
    <s v="Gurgaon"/>
    <x v="119"/>
    <s v="Indian Rupees(Rs.)"/>
    <n v="1.2E-2"/>
    <n v="500"/>
    <n v="6"/>
    <x v="0"/>
    <x v="0"/>
    <s v="No"/>
    <s v="No"/>
    <n v="2"/>
    <x v="1"/>
    <n v="35"/>
    <n v="3.3"/>
    <x v="0"/>
    <d v="2015-03-25T00:00:00"/>
    <n v="25"/>
    <x v="8"/>
    <n v="3"/>
    <x v="2"/>
    <s v="2015-Mar"/>
    <x v="6"/>
    <d v="2015-03-01T00:00:00"/>
    <n v="4"/>
    <s v="Wednesday"/>
    <s v="FM-12"/>
    <s v="FQ-4"/>
    <x v="0"/>
  </r>
  <r>
    <n v="5464"/>
    <x v="21"/>
    <n v="1"/>
    <x v="0"/>
    <s v="New Delhi"/>
    <x v="9"/>
    <s v="Indian Rupees(Rs.)"/>
    <n v="1.2E-2"/>
    <n v="450"/>
    <n v="5.4"/>
    <x v="0"/>
    <x v="0"/>
    <s v="No"/>
    <s v="No"/>
    <n v="1"/>
    <x v="2"/>
    <n v="22"/>
    <n v="2.8"/>
    <x v="0"/>
    <d v="2014-02-03T00:00:00"/>
    <n v="3"/>
    <x v="4"/>
    <n v="2"/>
    <x v="2"/>
    <s v="2014-Feb"/>
    <x v="7"/>
    <d v="2014-02-01T00:00:00"/>
    <n v="2"/>
    <s v="Monday"/>
    <s v="FM-11"/>
    <s v="FQ-4"/>
    <x v="0"/>
  </r>
  <r>
    <n v="18350499"/>
    <x v="6610"/>
    <n v="1"/>
    <x v="0"/>
    <s v="New Delhi"/>
    <x v="4"/>
    <s v="Indian Rupees(Rs.)"/>
    <n v="1.2E-2"/>
    <n v="450"/>
    <n v="5.4"/>
    <x v="0"/>
    <x v="1"/>
    <s v="No"/>
    <s v="No"/>
    <n v="1"/>
    <x v="2"/>
    <n v="51"/>
    <n v="2.8"/>
    <x v="0"/>
    <d v="2018-02-04T00:00:00"/>
    <n v="4"/>
    <x v="2"/>
    <n v="2"/>
    <x v="2"/>
    <s v="2018-Feb"/>
    <x v="7"/>
    <d v="2018-02-01T00:00:00"/>
    <n v="1"/>
    <s v="Sunday"/>
    <s v="FM-11"/>
    <s v="FQ-4"/>
    <x v="0"/>
  </r>
  <r>
    <n v="1600007"/>
    <x v="6621"/>
    <n v="1"/>
    <x v="0"/>
    <s v="Nashik"/>
    <x v="130"/>
    <s v="Indian Rupees(Rs.)"/>
    <n v="1.2E-2"/>
    <n v="600"/>
    <n v="7.2"/>
    <x v="0"/>
    <x v="0"/>
    <s v="No"/>
    <s v="No"/>
    <n v="3"/>
    <x v="1"/>
    <n v="162"/>
    <n v="3.4"/>
    <x v="1"/>
    <d v="2018-02-04T00:00:00"/>
    <n v="4"/>
    <x v="2"/>
    <n v="2"/>
    <x v="2"/>
    <s v="2018-Feb"/>
    <x v="7"/>
    <d v="2018-02-01T00:00:00"/>
    <n v="1"/>
    <s v="Sunday"/>
    <s v="FM-11"/>
    <s v="FQ-4"/>
    <x v="0"/>
  </r>
  <r>
    <n v="7100087"/>
    <x v="6622"/>
    <n v="148"/>
    <x v="5"/>
    <s v="Wellington City"/>
    <x v="189"/>
    <s v="NewZealand($)"/>
    <n v="0.6"/>
    <n v="50"/>
    <n v="30"/>
    <x v="0"/>
    <x v="0"/>
    <s v="No"/>
    <s v="No"/>
    <n v="3"/>
    <x v="3"/>
    <n v="161"/>
    <n v="4.4000000000000004"/>
    <x v="0"/>
    <d v="2018-02-04T00:00:00"/>
    <n v="4"/>
    <x v="2"/>
    <n v="2"/>
    <x v="2"/>
    <s v="2018-Feb"/>
    <x v="7"/>
    <d v="2018-02-01T00:00:00"/>
    <n v="1"/>
    <s v="Sunday"/>
    <s v="FM-11"/>
    <s v="FQ-4"/>
    <x v="0"/>
  </r>
  <r>
    <n v="18429381"/>
    <x v="12"/>
    <n v="1"/>
    <x v="0"/>
    <s v="New Delhi"/>
    <x v="281"/>
    <s v="Indian Rupees(Rs.)"/>
    <n v="1.2E-2"/>
    <n v="450"/>
    <n v="5.4"/>
    <x v="0"/>
    <x v="1"/>
    <s v="No"/>
    <s v="No"/>
    <n v="1"/>
    <x v="2"/>
    <n v="9"/>
    <n v="2.5"/>
    <x v="0"/>
    <d v="2016-02-04T00:00:00"/>
    <n v="4"/>
    <x v="1"/>
    <n v="2"/>
    <x v="2"/>
    <s v="2016-Feb"/>
    <x v="7"/>
    <d v="2016-02-01T00:00:00"/>
    <n v="5"/>
    <s v="Thursday"/>
    <s v="FM-11"/>
    <s v="FQ-4"/>
    <x v="0"/>
  </r>
  <r>
    <n v="18445740"/>
    <x v="6623"/>
    <n v="1"/>
    <x v="0"/>
    <s v="Noida"/>
    <x v="11"/>
    <s v="Indian Rupees(Rs.)"/>
    <n v="1.2E-2"/>
    <n v="250"/>
    <n v="3"/>
    <x v="0"/>
    <x v="0"/>
    <s v="No"/>
    <s v="No"/>
    <n v="1"/>
    <x v="0"/>
    <n v="0"/>
    <n v="1"/>
    <x v="0"/>
    <d v="2016-02-04T00:00:00"/>
    <n v="4"/>
    <x v="1"/>
    <n v="2"/>
    <x v="2"/>
    <s v="2016-Feb"/>
    <x v="7"/>
    <d v="2016-02-01T00:00:00"/>
    <n v="5"/>
    <s v="Thursday"/>
    <s v="FM-11"/>
    <s v="FQ-4"/>
    <x v="0"/>
  </r>
  <r>
    <n v="18435321"/>
    <x v="1344"/>
    <n v="1"/>
    <x v="0"/>
    <s v="Noida"/>
    <x v="84"/>
    <s v="Indian Rupees(Rs.)"/>
    <n v="1.2E-2"/>
    <n v="300"/>
    <n v="3.6"/>
    <x v="0"/>
    <x v="0"/>
    <s v="No"/>
    <s v="No"/>
    <n v="1"/>
    <x v="0"/>
    <n v="3"/>
    <n v="1"/>
    <x v="0"/>
    <d v="2016-02-04T00:00:00"/>
    <n v="4"/>
    <x v="1"/>
    <n v="2"/>
    <x v="2"/>
    <s v="2016-Feb"/>
    <x v="7"/>
    <d v="2016-02-01T00:00:00"/>
    <n v="5"/>
    <s v="Thursday"/>
    <s v="FM-11"/>
    <s v="FQ-4"/>
    <x v="4"/>
  </r>
  <r>
    <n v="17293897"/>
    <x v="6624"/>
    <n v="216"/>
    <x v="2"/>
    <s v="Athens"/>
    <x v="1644"/>
    <s v="Dollar($)"/>
    <n v="1"/>
    <n v="10"/>
    <n v="10"/>
    <x v="0"/>
    <x v="0"/>
    <s v="No"/>
    <s v="No"/>
    <n v="1"/>
    <x v="3"/>
    <n v="350"/>
    <n v="4.0999999999999996"/>
    <x v="0"/>
    <d v="2016-02-04T00:00:00"/>
    <n v="4"/>
    <x v="1"/>
    <n v="2"/>
    <x v="2"/>
    <s v="2016-Feb"/>
    <x v="7"/>
    <d v="2016-02-01T00:00:00"/>
    <n v="5"/>
    <s v="Thursday"/>
    <s v="FM-11"/>
    <s v="FQ-4"/>
    <x v="0"/>
  </r>
  <r>
    <n v="18486842"/>
    <x v="21"/>
    <n v="1"/>
    <x v="0"/>
    <s v="New Delhi"/>
    <x v="9"/>
    <s v="Indian Rupees(Rs.)"/>
    <n v="1.2E-2"/>
    <n v="450"/>
    <n v="5.4"/>
    <x v="0"/>
    <x v="0"/>
    <s v="No"/>
    <s v="No"/>
    <n v="1"/>
    <x v="0"/>
    <n v="2"/>
    <n v="1"/>
    <x v="0"/>
    <d v="2013-02-20T00:00:00"/>
    <n v="20"/>
    <x v="0"/>
    <n v="2"/>
    <x v="2"/>
    <s v="2013-Feb"/>
    <x v="7"/>
    <d v="2013-02-01T00:00:00"/>
    <n v="4"/>
    <s v="Wednesday"/>
    <s v="FM-11"/>
    <s v="FQ-4"/>
    <x v="2"/>
  </r>
  <r>
    <n v="308336"/>
    <x v="21"/>
    <n v="1"/>
    <x v="0"/>
    <s v="New Delhi"/>
    <x v="9"/>
    <s v="Indian Rupees(Rs.)"/>
    <n v="1.2E-2"/>
    <n v="450"/>
    <n v="5.4"/>
    <x v="0"/>
    <x v="0"/>
    <s v="No"/>
    <s v="No"/>
    <n v="1"/>
    <x v="1"/>
    <n v="13"/>
    <n v="3.1"/>
    <x v="0"/>
    <d v="2012-02-12T00:00:00"/>
    <n v="12"/>
    <x v="5"/>
    <n v="2"/>
    <x v="2"/>
    <s v="2012-Feb"/>
    <x v="7"/>
    <d v="2012-02-01T00:00:00"/>
    <n v="1"/>
    <s v="Sunday"/>
    <s v="FM-11"/>
    <s v="FQ-4"/>
    <x v="0"/>
  </r>
  <r>
    <n v="17334034"/>
    <x v="6625"/>
    <n v="216"/>
    <x v="2"/>
    <s v="Dalton"/>
    <x v="306"/>
    <s v="Dollar($)"/>
    <n v="1"/>
    <n v="25"/>
    <n v="25"/>
    <x v="0"/>
    <x v="0"/>
    <s v="No"/>
    <s v="No"/>
    <n v="2"/>
    <x v="3"/>
    <n v="111"/>
    <n v="4.2"/>
    <x v="0"/>
    <d v="2012-02-12T00:00:00"/>
    <n v="12"/>
    <x v="5"/>
    <n v="2"/>
    <x v="2"/>
    <s v="2012-Feb"/>
    <x v="7"/>
    <d v="2012-02-01T00:00:00"/>
    <n v="1"/>
    <s v="Sunday"/>
    <s v="FM-11"/>
    <s v="FQ-4"/>
    <x v="0"/>
  </r>
  <r>
    <n v="18455548"/>
    <x v="5939"/>
    <n v="1"/>
    <x v="0"/>
    <s v="New Delhi"/>
    <x v="4"/>
    <s v="Indian Rupees(Rs.)"/>
    <n v="1.2E-2"/>
    <n v="450"/>
    <n v="5.4"/>
    <x v="0"/>
    <x v="1"/>
    <s v="No"/>
    <s v="No"/>
    <n v="1"/>
    <x v="1"/>
    <n v="29"/>
    <n v="3.8"/>
    <x v="0"/>
    <d v="2018-02-27T00:00:00"/>
    <n v="27"/>
    <x v="2"/>
    <n v="2"/>
    <x v="2"/>
    <s v="2018-Feb"/>
    <x v="7"/>
    <d v="2018-02-01T00:00:00"/>
    <n v="3"/>
    <s v="Tuesday"/>
    <s v="FM-11"/>
    <s v="FQ-4"/>
    <x v="0"/>
  </r>
  <r>
    <n v="9646"/>
    <x v="6626"/>
    <n v="1"/>
    <x v="0"/>
    <s v="Gurgaon"/>
    <x v="1642"/>
    <s v="Indian Rupees(Rs.)"/>
    <n v="1.2E-2"/>
    <n v="600"/>
    <n v="7.2"/>
    <x v="0"/>
    <x v="1"/>
    <s v="No"/>
    <s v="No"/>
    <n v="2"/>
    <x v="1"/>
    <n v="256"/>
    <n v="3.4"/>
    <x v="1"/>
    <d v="2018-02-27T00:00:00"/>
    <n v="27"/>
    <x v="2"/>
    <n v="2"/>
    <x v="2"/>
    <s v="2018-Feb"/>
    <x v="7"/>
    <d v="2018-02-01T00:00:00"/>
    <n v="3"/>
    <s v="Tuesday"/>
    <s v="FM-11"/>
    <s v="FQ-4"/>
    <x v="0"/>
  </r>
  <r>
    <n v="18352278"/>
    <x v="1392"/>
    <n v="1"/>
    <x v="0"/>
    <s v="New Delhi"/>
    <x v="8"/>
    <s v="Indian Rupees(Rs.)"/>
    <n v="1.2E-2"/>
    <n v="450"/>
    <n v="5.4"/>
    <x v="0"/>
    <x v="1"/>
    <s v="No"/>
    <s v="No"/>
    <n v="1"/>
    <x v="2"/>
    <n v="7"/>
    <n v="2.6"/>
    <x v="0"/>
    <d v="2012-02-05T00:00:00"/>
    <n v="5"/>
    <x v="5"/>
    <n v="2"/>
    <x v="2"/>
    <s v="2012-Feb"/>
    <x v="7"/>
    <d v="2012-02-01T00:00:00"/>
    <n v="1"/>
    <s v="Sunday"/>
    <s v="FM-11"/>
    <s v="FQ-4"/>
    <x v="0"/>
  </r>
  <r>
    <n v="311068"/>
    <x v="1364"/>
    <n v="1"/>
    <x v="0"/>
    <s v="New Delhi"/>
    <x v="45"/>
    <s v="Indian Rupees(Rs.)"/>
    <n v="1.2E-2"/>
    <n v="450"/>
    <n v="5.4"/>
    <x v="0"/>
    <x v="1"/>
    <s v="No"/>
    <s v="No"/>
    <n v="1"/>
    <x v="1"/>
    <n v="72"/>
    <n v="3.8"/>
    <x v="0"/>
    <d v="2014-02-10T00:00:00"/>
    <n v="10"/>
    <x v="4"/>
    <n v="2"/>
    <x v="2"/>
    <s v="2014-Feb"/>
    <x v="7"/>
    <d v="2014-02-01T00:00:00"/>
    <n v="2"/>
    <s v="Monday"/>
    <s v="FM-11"/>
    <s v="FQ-4"/>
    <x v="0"/>
  </r>
  <r>
    <n v="18203159"/>
    <x v="6627"/>
    <n v="1"/>
    <x v="0"/>
    <s v="New Delhi"/>
    <x v="0"/>
    <s v="Indian Rupees(Rs.)"/>
    <n v="1.2E-2"/>
    <n v="300"/>
    <n v="3.6"/>
    <x v="0"/>
    <x v="1"/>
    <s v="No"/>
    <s v="No"/>
    <n v="1"/>
    <x v="2"/>
    <n v="4"/>
    <n v="2.4"/>
    <x v="0"/>
    <d v="2014-02-10T00:00:00"/>
    <n v="10"/>
    <x v="4"/>
    <n v="2"/>
    <x v="2"/>
    <s v="2014-Feb"/>
    <x v="7"/>
    <d v="2014-02-01T00:00:00"/>
    <n v="2"/>
    <s v="Monday"/>
    <s v="FM-11"/>
    <s v="FQ-4"/>
    <x v="3"/>
  </r>
  <r>
    <n v="8297"/>
    <x v="3714"/>
    <n v="1"/>
    <x v="0"/>
    <s v="Faridabad"/>
    <x v="82"/>
    <s v="Indian Rupees(Rs.)"/>
    <n v="1.2E-2"/>
    <n v="150"/>
    <n v="1.8"/>
    <x v="0"/>
    <x v="0"/>
    <s v="No"/>
    <s v="No"/>
    <n v="1"/>
    <x v="1"/>
    <n v="15"/>
    <n v="3.1"/>
    <x v="0"/>
    <d v="2014-02-10T00:00:00"/>
    <n v="10"/>
    <x v="4"/>
    <n v="2"/>
    <x v="2"/>
    <s v="2014-Feb"/>
    <x v="7"/>
    <d v="2014-02-01T00:00:00"/>
    <n v="2"/>
    <s v="Monday"/>
    <s v="FM-11"/>
    <s v="FQ-4"/>
    <x v="0"/>
  </r>
  <r>
    <n v="7582"/>
    <x v="21"/>
    <n v="1"/>
    <x v="0"/>
    <s v="New Delhi"/>
    <x v="9"/>
    <s v="Indian Rupees(Rs.)"/>
    <n v="1.2E-2"/>
    <n v="450"/>
    <n v="5.4"/>
    <x v="0"/>
    <x v="0"/>
    <s v="No"/>
    <s v="No"/>
    <n v="1"/>
    <x v="1"/>
    <n v="23"/>
    <n v="3.2"/>
    <x v="0"/>
    <d v="2016-01-22T00:00:00"/>
    <n v="22"/>
    <x v="1"/>
    <n v="1"/>
    <x v="2"/>
    <s v="2016-Jan"/>
    <x v="8"/>
    <d v="2016-01-01T00:00:00"/>
    <n v="6"/>
    <s v="Friday"/>
    <s v="FM-10"/>
    <s v="FQ-4"/>
    <x v="0"/>
  </r>
  <r>
    <n v="305159"/>
    <x v="6628"/>
    <n v="1"/>
    <x v="0"/>
    <s v="New Delhi"/>
    <x v="108"/>
    <s v="Indian Rupees(Rs.)"/>
    <n v="1.2E-2"/>
    <n v="450"/>
    <n v="5.4"/>
    <x v="0"/>
    <x v="0"/>
    <s v="No"/>
    <s v="No"/>
    <n v="1"/>
    <x v="2"/>
    <n v="56"/>
    <n v="2.7"/>
    <x v="0"/>
    <d v="2016-01-16T00:00:00"/>
    <n v="16"/>
    <x v="1"/>
    <n v="1"/>
    <x v="2"/>
    <s v="2016-Jan"/>
    <x v="8"/>
    <d v="2016-01-01T00:00:00"/>
    <n v="7"/>
    <s v="Saturday"/>
    <s v="FM-10"/>
    <s v="FQ-4"/>
    <x v="0"/>
  </r>
  <r>
    <n v="5800156"/>
    <x v="6629"/>
    <n v="191"/>
    <x v="14"/>
    <s v="Colombo"/>
    <x v="1645"/>
    <s v="Sri Lankan Rupee(LKR)"/>
    <n v="3.3999999999999998E-3"/>
    <n v="2000"/>
    <n v="6.8"/>
    <x v="0"/>
    <x v="0"/>
    <s v="No"/>
    <s v="No"/>
    <n v="3"/>
    <x v="2"/>
    <n v="93"/>
    <n v="2.5"/>
    <x v="2"/>
    <d v="2016-01-16T00:00:00"/>
    <n v="16"/>
    <x v="1"/>
    <n v="1"/>
    <x v="2"/>
    <s v="2016-Jan"/>
    <x v="8"/>
    <d v="2016-01-01T00:00:00"/>
    <n v="7"/>
    <s v="Saturday"/>
    <s v="FM-10"/>
    <s v="FQ-4"/>
    <x v="0"/>
  </r>
  <r>
    <n v="18416830"/>
    <x v="6630"/>
    <n v="1"/>
    <x v="0"/>
    <s v="New Delhi"/>
    <x v="63"/>
    <s v="Indian Rupees(Rs.)"/>
    <n v="1.2E-2"/>
    <n v="450"/>
    <n v="5.4"/>
    <x v="0"/>
    <x v="0"/>
    <s v="No"/>
    <s v="No"/>
    <n v="1"/>
    <x v="0"/>
    <n v="3"/>
    <n v="1"/>
    <x v="0"/>
    <d v="2017-01-15T00:00:00"/>
    <n v="15"/>
    <x v="7"/>
    <n v="1"/>
    <x v="2"/>
    <s v="2017-Jan"/>
    <x v="8"/>
    <d v="2017-01-01T00:00:00"/>
    <n v="1"/>
    <s v="Sunday"/>
    <s v="FM-10"/>
    <s v="FQ-4"/>
    <x v="4"/>
  </r>
  <r>
    <n v="18423112"/>
    <x v="6631"/>
    <n v="1"/>
    <x v="0"/>
    <s v="New Delhi"/>
    <x v="74"/>
    <s v="Indian Rupees(Rs.)"/>
    <n v="1.2E-2"/>
    <n v="150"/>
    <n v="1.8"/>
    <x v="0"/>
    <x v="0"/>
    <s v="No"/>
    <s v="No"/>
    <n v="1"/>
    <x v="0"/>
    <n v="3"/>
    <n v="1"/>
    <x v="0"/>
    <d v="2017-01-15T00:00:00"/>
    <n v="15"/>
    <x v="7"/>
    <n v="1"/>
    <x v="2"/>
    <s v="2017-Jan"/>
    <x v="8"/>
    <d v="2017-01-01T00:00:00"/>
    <n v="1"/>
    <s v="Sunday"/>
    <s v="FM-10"/>
    <s v="FQ-4"/>
    <x v="4"/>
  </r>
  <r>
    <n v="17621746"/>
    <x v="6632"/>
    <n v="216"/>
    <x v="2"/>
    <s v="Sioux City"/>
    <x v="1646"/>
    <s v="Dollar($)"/>
    <n v="1"/>
    <n v="10"/>
    <n v="10"/>
    <x v="0"/>
    <x v="0"/>
    <s v="No"/>
    <s v="No"/>
    <n v="1"/>
    <x v="3"/>
    <n v="303"/>
    <n v="4"/>
    <x v="0"/>
    <d v="2017-01-15T00:00:00"/>
    <n v="15"/>
    <x v="7"/>
    <n v="1"/>
    <x v="2"/>
    <s v="2017-Jan"/>
    <x v="8"/>
    <d v="2017-01-01T00:00:00"/>
    <n v="1"/>
    <s v="Sunday"/>
    <s v="FM-10"/>
    <s v="FQ-4"/>
    <x v="0"/>
  </r>
  <r>
    <n v="4790"/>
    <x v="6633"/>
    <n v="1"/>
    <x v="0"/>
    <s v="New Delhi"/>
    <x v="4"/>
    <s v="Indian Rupees(Rs.)"/>
    <n v="1.2E-2"/>
    <n v="450"/>
    <n v="5.4"/>
    <x v="0"/>
    <x v="0"/>
    <s v="No"/>
    <s v="No"/>
    <n v="1"/>
    <x v="2"/>
    <n v="11"/>
    <n v="2.8"/>
    <x v="0"/>
    <d v="2012-01-08T00:00:00"/>
    <n v="8"/>
    <x v="5"/>
    <n v="1"/>
    <x v="2"/>
    <s v="2012-Jan"/>
    <x v="8"/>
    <d v="2012-01-01T00:00:00"/>
    <n v="1"/>
    <s v="Sunday"/>
    <s v="FM-10"/>
    <s v="FQ-4"/>
    <x v="0"/>
  </r>
  <r>
    <n v="305570"/>
    <x v="514"/>
    <n v="1"/>
    <x v="0"/>
    <s v="New Delhi"/>
    <x v="38"/>
    <s v="Indian Rupees(Rs.)"/>
    <n v="1.2E-2"/>
    <n v="100"/>
    <n v="1.2"/>
    <x v="0"/>
    <x v="0"/>
    <s v="No"/>
    <s v="No"/>
    <n v="1"/>
    <x v="0"/>
    <n v="2"/>
    <n v="1"/>
    <x v="0"/>
    <d v="2012-01-08T00:00:00"/>
    <n v="8"/>
    <x v="5"/>
    <n v="1"/>
    <x v="2"/>
    <s v="2012-Jan"/>
    <x v="8"/>
    <d v="2012-01-01T00:00:00"/>
    <n v="1"/>
    <s v="Sunday"/>
    <s v="FM-10"/>
    <s v="FQ-4"/>
    <x v="2"/>
  </r>
  <r>
    <n v="2100712"/>
    <x v="3665"/>
    <n v="1"/>
    <x v="0"/>
    <s v="Guwahati"/>
    <x v="120"/>
    <s v="Indian Rupees(Rs.)"/>
    <n v="1.2E-2"/>
    <n v="800"/>
    <n v="9.6"/>
    <x v="0"/>
    <x v="0"/>
    <s v="No"/>
    <s v="No"/>
    <n v="3"/>
    <x v="4"/>
    <n v="394"/>
    <n v="4.5999999999999996"/>
    <x v="1"/>
    <d v="2012-01-08T00:00:00"/>
    <n v="8"/>
    <x v="5"/>
    <n v="1"/>
    <x v="2"/>
    <s v="2012-Jan"/>
    <x v="8"/>
    <d v="2012-01-01T00:00:00"/>
    <n v="1"/>
    <s v="Sunday"/>
    <s v="FM-10"/>
    <s v="FQ-4"/>
    <x v="0"/>
  </r>
  <r>
    <n v="9998"/>
    <x v="6634"/>
    <n v="1"/>
    <x v="0"/>
    <s v="New Delhi"/>
    <x v="1425"/>
    <s v="Indian Rupees(Rs.)"/>
    <n v="1.2E-2"/>
    <n v="450"/>
    <n v="5.4"/>
    <x v="0"/>
    <x v="0"/>
    <s v="No"/>
    <s v="No"/>
    <n v="1"/>
    <x v="1"/>
    <n v="10"/>
    <n v="3"/>
    <x v="0"/>
    <d v="2014-12-24T00:00:00"/>
    <n v="24"/>
    <x v="4"/>
    <n v="12"/>
    <x v="3"/>
    <s v="2014-Dec"/>
    <x v="9"/>
    <d v="2014-12-01T00:00:00"/>
    <n v="4"/>
    <s v="Wednesday"/>
    <s v="FM-9"/>
    <s v="FQ-3"/>
    <x v="0"/>
  </r>
  <r>
    <n v="17335219"/>
    <x v="6635"/>
    <n v="216"/>
    <x v="2"/>
    <s v="Davenport"/>
    <x v="1647"/>
    <s v="Dollar($)"/>
    <n v="1"/>
    <n v="10"/>
    <n v="10"/>
    <x v="0"/>
    <x v="0"/>
    <s v="No"/>
    <s v="No"/>
    <n v="1"/>
    <x v="3"/>
    <n v="85"/>
    <n v="4"/>
    <x v="0"/>
    <d v="2014-12-24T00:00:00"/>
    <n v="24"/>
    <x v="4"/>
    <n v="12"/>
    <x v="3"/>
    <s v="2014-Dec"/>
    <x v="9"/>
    <d v="2014-12-01T00:00:00"/>
    <n v="4"/>
    <s v="Wednesday"/>
    <s v="FM-9"/>
    <s v="FQ-3"/>
    <x v="0"/>
  </r>
  <r>
    <n v="17293870"/>
    <x v="6636"/>
    <n v="216"/>
    <x v="2"/>
    <s v="Athens"/>
    <x v="1648"/>
    <s v="Dollar($)"/>
    <n v="1"/>
    <n v="25"/>
    <n v="25"/>
    <x v="0"/>
    <x v="0"/>
    <s v="No"/>
    <s v="No"/>
    <n v="2"/>
    <x v="3"/>
    <n v="550"/>
    <n v="4.2"/>
    <x v="0"/>
    <d v="2014-12-24T00:00:00"/>
    <n v="24"/>
    <x v="4"/>
    <n v="12"/>
    <x v="3"/>
    <s v="2014-Dec"/>
    <x v="9"/>
    <d v="2014-12-01T00:00:00"/>
    <n v="4"/>
    <s v="Wednesday"/>
    <s v="FM-9"/>
    <s v="FQ-3"/>
    <x v="0"/>
  </r>
  <r>
    <n v="9751"/>
    <x v="1875"/>
    <n v="1"/>
    <x v="0"/>
    <s v="New Delhi"/>
    <x v="2"/>
    <s v="Indian Rupees(Rs.)"/>
    <n v="1.2E-2"/>
    <n v="450"/>
    <n v="5.4"/>
    <x v="0"/>
    <x v="0"/>
    <s v="No"/>
    <s v="No"/>
    <n v="1"/>
    <x v="1"/>
    <n v="137"/>
    <n v="3.7"/>
    <x v="0"/>
    <d v="2010-12-16T00:00:00"/>
    <n v="16"/>
    <x v="6"/>
    <n v="12"/>
    <x v="3"/>
    <s v="2010-Dec"/>
    <x v="9"/>
    <d v="2010-12-01T00:00:00"/>
    <n v="5"/>
    <s v="Thursday"/>
    <s v="FM-9"/>
    <s v="FQ-3"/>
    <x v="0"/>
  </r>
  <r>
    <n v="637"/>
    <x v="21"/>
    <n v="1"/>
    <x v="0"/>
    <s v="New Delhi"/>
    <x v="9"/>
    <s v="Indian Rupees(Rs.)"/>
    <n v="1.2E-2"/>
    <n v="450"/>
    <n v="5.4"/>
    <x v="0"/>
    <x v="1"/>
    <s v="No"/>
    <s v="No"/>
    <n v="1"/>
    <x v="1"/>
    <n v="38"/>
    <n v="3"/>
    <x v="0"/>
    <d v="2011-12-17T00:00:00"/>
    <n v="17"/>
    <x v="3"/>
    <n v="12"/>
    <x v="3"/>
    <s v="2011-Dec"/>
    <x v="9"/>
    <d v="2011-12-01T00:00:00"/>
    <n v="7"/>
    <s v="Saturday"/>
    <s v="FM-9"/>
    <s v="FQ-3"/>
    <x v="0"/>
  </r>
  <r>
    <n v="7405789"/>
    <x v="6637"/>
    <n v="94"/>
    <x v="10"/>
    <s v="Jakarta"/>
    <x v="1649"/>
    <s v="Indonesian Rupiah(IDR)"/>
    <n v="6.7000000000000002E-5"/>
    <n v="165000"/>
    <n v="11.055"/>
    <x v="0"/>
    <x v="0"/>
    <s v="No"/>
    <s v="No"/>
    <n v="3"/>
    <x v="4"/>
    <n v="1476"/>
    <n v="4.5999999999999996"/>
    <x v="3"/>
    <d v="2011-12-17T00:00:00"/>
    <n v="17"/>
    <x v="3"/>
    <n v="12"/>
    <x v="3"/>
    <s v="2011-Dec"/>
    <x v="9"/>
    <d v="2011-12-01T00:00:00"/>
    <n v="7"/>
    <s v="Saturday"/>
    <s v="FM-9"/>
    <s v="FQ-3"/>
    <x v="0"/>
  </r>
  <r>
    <n v="18285728"/>
    <x v="6638"/>
    <n v="1"/>
    <x v="0"/>
    <s v="New Delhi"/>
    <x v="16"/>
    <s v="Indian Rupees(Rs.)"/>
    <n v="1.2E-2"/>
    <n v="450"/>
    <n v="5.4"/>
    <x v="0"/>
    <x v="0"/>
    <s v="No"/>
    <s v="No"/>
    <n v="1"/>
    <x v="1"/>
    <n v="17"/>
    <n v="3.5"/>
    <x v="0"/>
    <d v="2014-11-27T00:00:00"/>
    <n v="27"/>
    <x v="4"/>
    <n v="11"/>
    <x v="3"/>
    <s v="2014-Nov"/>
    <x v="10"/>
    <d v="2014-11-01T00:00:00"/>
    <n v="5"/>
    <s v="Thursday"/>
    <s v="FM-8"/>
    <s v="FQ-3"/>
    <x v="0"/>
  </r>
  <r>
    <n v="18458631"/>
    <x v="6639"/>
    <n v="1"/>
    <x v="0"/>
    <s v="Faridabad"/>
    <x v="8"/>
    <s v="Indian Rupees(Rs.)"/>
    <n v="1.2E-2"/>
    <n v="500"/>
    <n v="6"/>
    <x v="0"/>
    <x v="0"/>
    <s v="No"/>
    <s v="No"/>
    <n v="2"/>
    <x v="1"/>
    <n v="4"/>
    <n v="3"/>
    <x v="0"/>
    <d v="2014-11-27T00:00:00"/>
    <n v="27"/>
    <x v="4"/>
    <n v="11"/>
    <x v="3"/>
    <s v="2014-Nov"/>
    <x v="10"/>
    <d v="2014-11-01T00:00:00"/>
    <n v="5"/>
    <s v="Thursday"/>
    <s v="FM-8"/>
    <s v="FQ-3"/>
    <x v="3"/>
  </r>
  <r>
    <n v="18489540"/>
    <x v="6640"/>
    <n v="1"/>
    <x v="0"/>
    <s v="New Delhi"/>
    <x v="1650"/>
    <s v="Indian Rupees(Rs.)"/>
    <n v="1.2E-2"/>
    <n v="450"/>
    <n v="5.4"/>
    <x v="0"/>
    <x v="0"/>
    <s v="No"/>
    <s v="No"/>
    <n v="1"/>
    <x v="0"/>
    <n v="1"/>
    <n v="1"/>
    <x v="0"/>
    <d v="2012-11-16T00:00:00"/>
    <n v="16"/>
    <x v="5"/>
    <n v="11"/>
    <x v="3"/>
    <s v="2012-Nov"/>
    <x v="10"/>
    <d v="2012-11-01T00:00:00"/>
    <n v="6"/>
    <s v="Friday"/>
    <s v="FM-8"/>
    <s v="FQ-3"/>
    <x v="1"/>
  </r>
  <r>
    <n v="18285222"/>
    <x v="6641"/>
    <n v="1"/>
    <x v="0"/>
    <s v="New Delhi"/>
    <x v="63"/>
    <s v="Indian Rupees(Rs.)"/>
    <n v="1.2E-2"/>
    <n v="450"/>
    <n v="5.4"/>
    <x v="0"/>
    <x v="1"/>
    <s v="No"/>
    <s v="No"/>
    <n v="1"/>
    <x v="1"/>
    <n v="49"/>
    <n v="3.4"/>
    <x v="0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18381235"/>
    <x v="3420"/>
    <n v="1"/>
    <x v="0"/>
    <s v="Gurgaon"/>
    <x v="39"/>
    <s v="Indian Rupees(Rs.)"/>
    <n v="1.2E-2"/>
    <n v="1250"/>
    <n v="15"/>
    <x v="0"/>
    <x v="1"/>
    <s v="No"/>
    <s v="No"/>
    <n v="3"/>
    <x v="1"/>
    <n v="21"/>
    <n v="3.7"/>
    <x v="2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18415359"/>
    <x v="2384"/>
    <n v="1"/>
    <x v="0"/>
    <s v="Noida"/>
    <x v="8"/>
    <s v="Indian Rupees(Rs.)"/>
    <n v="1.2E-2"/>
    <n v="300"/>
    <n v="3.6"/>
    <x v="0"/>
    <x v="1"/>
    <s v="No"/>
    <s v="No"/>
    <n v="1"/>
    <x v="1"/>
    <n v="13"/>
    <n v="3.3"/>
    <x v="0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308563"/>
    <x v="6642"/>
    <n v="1"/>
    <x v="0"/>
    <s v="Noida"/>
    <x v="8"/>
    <s v="Indian Rupees(Rs.)"/>
    <n v="1.2E-2"/>
    <n v="600"/>
    <n v="7.2"/>
    <x v="0"/>
    <x v="1"/>
    <s v="No"/>
    <s v="No"/>
    <n v="2"/>
    <x v="1"/>
    <n v="26"/>
    <n v="3"/>
    <x v="1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309545"/>
    <x v="147"/>
    <n v="1"/>
    <x v="0"/>
    <s v="Noida"/>
    <x v="63"/>
    <s v="Indian Rupees(Rs.)"/>
    <n v="1.2E-2"/>
    <n v="400"/>
    <n v="4.8"/>
    <x v="0"/>
    <x v="1"/>
    <s v="No"/>
    <s v="No"/>
    <n v="1"/>
    <x v="1"/>
    <n v="83"/>
    <n v="3.5"/>
    <x v="0"/>
    <d v="2010-11-11T00:00:00"/>
    <n v="11"/>
    <x v="6"/>
    <n v="11"/>
    <x v="3"/>
    <s v="2010-Nov"/>
    <x v="10"/>
    <d v="2010-11-01T00:00:00"/>
    <n v="5"/>
    <s v="Thursday"/>
    <s v="FM-8"/>
    <s v="FQ-3"/>
    <x v="0"/>
  </r>
  <r>
    <n v="313419"/>
    <x v="6596"/>
    <n v="1"/>
    <x v="0"/>
    <s v="New Delhi"/>
    <x v="18"/>
    <s v="Indian Rupees(Rs.)"/>
    <n v="1.2E-2"/>
    <n v="450"/>
    <n v="5.4"/>
    <x v="0"/>
    <x v="0"/>
    <s v="No"/>
    <s v="No"/>
    <n v="1"/>
    <x v="0"/>
    <n v="2"/>
    <n v="1"/>
    <x v="0"/>
    <d v="2015-10-03T00:00:00"/>
    <n v="3"/>
    <x v="8"/>
    <n v="10"/>
    <x v="3"/>
    <s v="2015-Oct"/>
    <x v="11"/>
    <d v="2015-10-01T00:00:00"/>
    <n v="7"/>
    <s v="Saturday"/>
    <s v="FM-7"/>
    <s v="FQ-3"/>
    <x v="2"/>
  </r>
  <r>
    <n v="18133473"/>
    <x v="6643"/>
    <n v="1"/>
    <x v="0"/>
    <s v="Faridabad"/>
    <x v="98"/>
    <s v="Indian Rupees(Rs.)"/>
    <n v="1.2E-2"/>
    <n v="200"/>
    <n v="2.4"/>
    <x v="0"/>
    <x v="0"/>
    <s v="No"/>
    <s v="No"/>
    <n v="1"/>
    <x v="2"/>
    <n v="5"/>
    <n v="2.9"/>
    <x v="0"/>
    <d v="2015-10-03T00:00:00"/>
    <n v="3"/>
    <x v="8"/>
    <n v="10"/>
    <x v="3"/>
    <s v="2015-Oct"/>
    <x v="11"/>
    <d v="2015-10-01T00:00:00"/>
    <n v="7"/>
    <s v="Saturday"/>
    <s v="FM-7"/>
    <s v="FQ-3"/>
    <x v="0"/>
  </r>
  <r>
    <n v="309064"/>
    <x v="2252"/>
    <n v="1"/>
    <x v="0"/>
    <s v="New Delhi"/>
    <x v="92"/>
    <s v="Indian Rupees(Rs.)"/>
    <n v="1.2E-2"/>
    <n v="450"/>
    <n v="5.4"/>
    <x v="0"/>
    <x v="1"/>
    <s v="No"/>
    <s v="No"/>
    <n v="1"/>
    <x v="1"/>
    <n v="90"/>
    <n v="3.1"/>
    <x v="0"/>
    <d v="2018-10-13T00:00:00"/>
    <n v="13"/>
    <x v="2"/>
    <n v="10"/>
    <x v="3"/>
    <s v="2018-Oct"/>
    <x v="11"/>
    <d v="2018-10-01T00:00:00"/>
    <n v="7"/>
    <s v="Saturday"/>
    <s v="FM-7"/>
    <s v="FQ-3"/>
    <x v="0"/>
  </r>
  <r>
    <n v="310829"/>
    <x v="931"/>
    <n v="1"/>
    <x v="0"/>
    <s v="Gurgaon"/>
    <x v="24"/>
    <s v="Indian Rupees(Rs.)"/>
    <n v="1.2E-2"/>
    <n v="800"/>
    <n v="9.6"/>
    <x v="0"/>
    <x v="1"/>
    <s v="No"/>
    <s v="No"/>
    <n v="2"/>
    <x v="1"/>
    <n v="148"/>
    <n v="3.5"/>
    <x v="1"/>
    <d v="2018-10-13T00:00:00"/>
    <n v="13"/>
    <x v="2"/>
    <n v="10"/>
    <x v="3"/>
    <s v="2018-Oct"/>
    <x v="11"/>
    <d v="2018-10-01T00:00:00"/>
    <n v="7"/>
    <s v="Saturday"/>
    <s v="FM-7"/>
    <s v="FQ-3"/>
    <x v="0"/>
  </r>
  <r>
    <n v="658"/>
    <x v="21"/>
    <n v="1"/>
    <x v="0"/>
    <s v="New Delhi"/>
    <x v="9"/>
    <s v="Indian Rupees(Rs.)"/>
    <n v="1.2E-2"/>
    <n v="450"/>
    <n v="5.4"/>
    <x v="0"/>
    <x v="0"/>
    <s v="No"/>
    <s v="No"/>
    <n v="1"/>
    <x v="2"/>
    <n v="52"/>
    <n v="2.2999999999999998"/>
    <x v="0"/>
    <d v="2013-10-01T00:00:00"/>
    <n v="1"/>
    <x v="0"/>
    <n v="10"/>
    <x v="3"/>
    <s v="2013-Oct"/>
    <x v="11"/>
    <d v="2013-10-01T00:00:00"/>
    <n v="3"/>
    <s v="Tuesday"/>
    <s v="FM-7"/>
    <s v="FQ-3"/>
    <x v="0"/>
  </r>
  <r>
    <n v="304385"/>
    <x v="6644"/>
    <n v="1"/>
    <x v="0"/>
    <s v="New Delhi"/>
    <x v="4"/>
    <s v="Indian Rupees(Rs.)"/>
    <n v="1.2E-2"/>
    <n v="100"/>
    <n v="1.2"/>
    <x v="0"/>
    <x v="0"/>
    <s v="No"/>
    <s v="No"/>
    <n v="1"/>
    <x v="0"/>
    <n v="1"/>
    <n v="1"/>
    <x v="0"/>
    <d v="2013-10-01T00:00:00"/>
    <n v="1"/>
    <x v="0"/>
    <n v="10"/>
    <x v="3"/>
    <s v="2013-Oct"/>
    <x v="11"/>
    <d v="2013-10-01T00:00:00"/>
    <n v="3"/>
    <s v="Tuesday"/>
    <s v="FM-7"/>
    <s v="FQ-3"/>
    <x v="1"/>
  </r>
  <r>
    <n v="900524"/>
    <x v="6645"/>
    <n v="1"/>
    <x v="0"/>
    <s v="Kochi"/>
    <x v="298"/>
    <s v="Indian Rupees(Rs.)"/>
    <n v="1.2E-2"/>
    <n v="700"/>
    <n v="8.4"/>
    <x v="0"/>
    <x v="1"/>
    <s v="No"/>
    <s v="No"/>
    <n v="2"/>
    <x v="3"/>
    <n v="333"/>
    <n v="4.4000000000000004"/>
    <x v="1"/>
    <d v="2013-10-01T00:00:00"/>
    <n v="1"/>
    <x v="0"/>
    <n v="10"/>
    <x v="3"/>
    <s v="2013-Oct"/>
    <x v="11"/>
    <d v="2013-10-01T00:00:00"/>
    <n v="3"/>
    <s v="Tuesday"/>
    <s v="FM-7"/>
    <s v="FQ-3"/>
    <x v="0"/>
  </r>
  <r>
    <n v="7100502"/>
    <x v="6646"/>
    <n v="148"/>
    <x v="5"/>
    <s v="Wellington City"/>
    <x v="1651"/>
    <s v="NewZealand($)"/>
    <n v="0.6"/>
    <n v="50"/>
    <n v="30"/>
    <x v="0"/>
    <x v="0"/>
    <s v="No"/>
    <s v="No"/>
    <n v="3"/>
    <x v="3"/>
    <n v="242"/>
    <n v="4.4000000000000004"/>
    <x v="0"/>
    <d v="2013-10-01T00:00:00"/>
    <n v="1"/>
    <x v="0"/>
    <n v="10"/>
    <x v="3"/>
    <s v="2013-Oct"/>
    <x v="11"/>
    <d v="2013-10-01T00:00:00"/>
    <n v="3"/>
    <s v="Tuesday"/>
    <s v="FM-7"/>
    <s v="FQ-3"/>
    <x v="0"/>
  </r>
  <r>
    <n v="18423121"/>
    <x v="6647"/>
    <n v="1"/>
    <x v="0"/>
    <s v="New Delhi"/>
    <x v="23"/>
    <s v="Indian Rupees(Rs.)"/>
    <n v="1.2E-2"/>
    <n v="100"/>
    <n v="1.2"/>
    <x v="0"/>
    <x v="0"/>
    <s v="No"/>
    <s v="No"/>
    <n v="1"/>
    <x v="0"/>
    <n v="2"/>
    <n v="1"/>
    <x v="0"/>
    <d v="2018-09-23T00:00:00"/>
    <n v="23"/>
    <x v="2"/>
    <n v="9"/>
    <x v="0"/>
    <s v="2018-Sep"/>
    <x v="0"/>
    <d v="2018-09-01T00:00:00"/>
    <n v="1"/>
    <s v="Sunday"/>
    <s v="FM-6"/>
    <s v="FQ-2"/>
    <x v="2"/>
  </r>
  <r>
    <n v="2703"/>
    <x v="6648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8-09-23T00:00:00"/>
    <n v="23"/>
    <x v="2"/>
    <n v="9"/>
    <x v="0"/>
    <s v="2018-Sep"/>
    <x v="0"/>
    <d v="2018-09-01T00:00:00"/>
    <n v="1"/>
    <s v="Sunday"/>
    <s v="FM-6"/>
    <s v="FQ-2"/>
    <x v="1"/>
  </r>
  <r>
    <n v="18295497"/>
    <x v="6649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8-09-17T00:00:00"/>
    <n v="17"/>
    <x v="2"/>
    <n v="9"/>
    <x v="0"/>
    <s v="2018-Sep"/>
    <x v="0"/>
    <d v="2018-09-01T00:00:00"/>
    <n v="2"/>
    <s v="Monday"/>
    <s v="FM-6"/>
    <s v="FQ-2"/>
    <x v="2"/>
  </r>
  <r>
    <n v="17145408"/>
    <x v="6650"/>
    <n v="216"/>
    <x v="2"/>
    <s v="Rest of Hawaii"/>
    <x v="1261"/>
    <s v="Dollar($)"/>
    <n v="1"/>
    <n v="40"/>
    <n v="40"/>
    <x v="0"/>
    <x v="0"/>
    <s v="No"/>
    <s v="No"/>
    <n v="3"/>
    <x v="3"/>
    <n v="485"/>
    <n v="4.2"/>
    <x v="0"/>
    <d v="2018-09-17T00:00:00"/>
    <n v="17"/>
    <x v="2"/>
    <n v="9"/>
    <x v="0"/>
    <s v="2018-Sep"/>
    <x v="0"/>
    <d v="2018-09-01T00:00:00"/>
    <n v="2"/>
    <s v="Monday"/>
    <s v="FM-6"/>
    <s v="FQ-2"/>
    <x v="0"/>
  </r>
  <r>
    <n v="6075"/>
    <x v="6651"/>
    <n v="1"/>
    <x v="0"/>
    <s v="New Delhi"/>
    <x v="74"/>
    <s v="Indian Rupees(Rs.)"/>
    <n v="1.2E-2"/>
    <n v="100"/>
    <n v="1.2"/>
    <x v="0"/>
    <x v="1"/>
    <s v="No"/>
    <s v="No"/>
    <n v="1"/>
    <x v="3"/>
    <n v="1317"/>
    <n v="4.3"/>
    <x v="0"/>
    <d v="2011-09-19T00:00:00"/>
    <n v="19"/>
    <x v="3"/>
    <n v="9"/>
    <x v="0"/>
    <s v="2011-Sep"/>
    <x v="0"/>
    <d v="2011-09-01T00:00:00"/>
    <n v="2"/>
    <s v="Monday"/>
    <s v="FM-6"/>
    <s v="FQ-2"/>
    <x v="0"/>
  </r>
  <r>
    <n v="18312466"/>
    <x v="5733"/>
    <n v="1"/>
    <x v="0"/>
    <s v="Noida"/>
    <x v="83"/>
    <s v="Indian Rupees(Rs.)"/>
    <n v="1.2E-2"/>
    <n v="550"/>
    <n v="6.6000000000000005"/>
    <x v="0"/>
    <x v="1"/>
    <s v="No"/>
    <s v="No"/>
    <n v="2"/>
    <x v="1"/>
    <n v="16"/>
    <n v="3.1"/>
    <x v="1"/>
    <d v="2011-09-19T00:00:00"/>
    <n v="19"/>
    <x v="3"/>
    <n v="9"/>
    <x v="0"/>
    <s v="2011-Sep"/>
    <x v="0"/>
    <d v="2011-09-01T00:00:00"/>
    <n v="2"/>
    <s v="Monday"/>
    <s v="FM-6"/>
    <s v="FQ-2"/>
    <x v="0"/>
  </r>
  <r>
    <n v="3306"/>
    <x v="6652"/>
    <n v="1"/>
    <x v="0"/>
    <s v="Noida"/>
    <x v="592"/>
    <s v="Indian Rupees(Rs.)"/>
    <n v="1.2E-2"/>
    <n v="1600"/>
    <n v="19.2"/>
    <x v="1"/>
    <x v="1"/>
    <s v="No"/>
    <s v="No"/>
    <n v="3"/>
    <x v="1"/>
    <n v="515"/>
    <n v="3.9"/>
    <x v="2"/>
    <d v="2011-09-19T00:00:00"/>
    <n v="19"/>
    <x v="3"/>
    <n v="9"/>
    <x v="0"/>
    <s v="2011-Sep"/>
    <x v="0"/>
    <d v="2011-09-01T00:00:00"/>
    <n v="2"/>
    <s v="Monday"/>
    <s v="FM-6"/>
    <s v="FQ-2"/>
    <x v="0"/>
  </r>
  <r>
    <n v="18292672"/>
    <x v="6653"/>
    <n v="1"/>
    <x v="0"/>
    <s v="Pune"/>
    <x v="36"/>
    <s v="Indian Rupees(Rs.)"/>
    <n v="1.2E-2"/>
    <n v="1500"/>
    <n v="18"/>
    <x v="1"/>
    <x v="1"/>
    <s v="No"/>
    <s v="No"/>
    <n v="3"/>
    <x v="3"/>
    <n v="487"/>
    <n v="4.2"/>
    <x v="2"/>
    <d v="2011-09-19T00:00:00"/>
    <n v="19"/>
    <x v="3"/>
    <n v="9"/>
    <x v="0"/>
    <s v="2011-Sep"/>
    <x v="0"/>
    <d v="2011-09-01T00:00:00"/>
    <n v="2"/>
    <s v="Monday"/>
    <s v="FM-6"/>
    <s v="FQ-2"/>
    <x v="0"/>
  </r>
  <r>
    <n v="18198821"/>
    <x v="6654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1"/>
  </r>
  <r>
    <n v="18486861"/>
    <x v="6655"/>
    <n v="1"/>
    <x v="0"/>
    <s v="New Delhi"/>
    <x v="1303"/>
    <s v="Indian Rupees(Rs.)"/>
    <n v="1.2E-2"/>
    <n v="150"/>
    <n v="1.8"/>
    <x v="0"/>
    <x v="0"/>
    <s v="No"/>
    <s v="No"/>
    <n v="1"/>
    <x v="0"/>
    <n v="1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1"/>
  </r>
  <r>
    <n v="5450"/>
    <x v="6656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1"/>
  </r>
  <r>
    <n v="18277163"/>
    <x v="6627"/>
    <n v="1"/>
    <x v="0"/>
    <s v="New Delhi"/>
    <x v="0"/>
    <s v="Indian Rupees(Rs.)"/>
    <n v="1.2E-2"/>
    <n v="250"/>
    <n v="3"/>
    <x v="0"/>
    <x v="1"/>
    <s v="No"/>
    <s v="No"/>
    <n v="1"/>
    <x v="0"/>
    <n v="2"/>
    <n v="1"/>
    <x v="0"/>
    <d v="2012-09-20T00:00:00"/>
    <n v="20"/>
    <x v="5"/>
    <n v="9"/>
    <x v="0"/>
    <s v="2012-Sep"/>
    <x v="0"/>
    <d v="2012-09-01T00:00:00"/>
    <n v="5"/>
    <s v="Thursday"/>
    <s v="FM-6"/>
    <s v="FQ-2"/>
    <x v="2"/>
  </r>
  <r>
    <n v="311342"/>
    <x v="5617"/>
    <n v="1"/>
    <x v="0"/>
    <s v="Noida"/>
    <x v="8"/>
    <s v="Indian Rupees(Rs.)"/>
    <n v="1.2E-2"/>
    <n v="800"/>
    <n v="9.6"/>
    <x v="0"/>
    <x v="1"/>
    <s v="No"/>
    <s v="No"/>
    <n v="2"/>
    <x v="2"/>
    <n v="5"/>
    <n v="2.4"/>
    <x v="1"/>
    <d v="2012-09-20T00:00:00"/>
    <n v="20"/>
    <x v="5"/>
    <n v="9"/>
    <x v="0"/>
    <s v="2012-Sep"/>
    <x v="0"/>
    <d v="2012-09-01T00:00:00"/>
    <n v="5"/>
    <s v="Thursday"/>
    <s v="FM-6"/>
    <s v="FQ-2"/>
    <x v="0"/>
  </r>
  <r>
    <n v="302869"/>
    <x v="6657"/>
    <n v="1"/>
    <x v="0"/>
    <s v="New Delhi"/>
    <x v="38"/>
    <s v="Indian Rupees(Rs.)"/>
    <n v="1.2E-2"/>
    <n v="100"/>
    <n v="1.2"/>
    <x v="0"/>
    <x v="0"/>
    <s v="No"/>
    <s v="No"/>
    <n v="1"/>
    <x v="1"/>
    <n v="21"/>
    <n v="3.5"/>
    <x v="0"/>
    <d v="2010-08-28T00:00:00"/>
    <n v="28"/>
    <x v="6"/>
    <n v="8"/>
    <x v="0"/>
    <s v="2010-Aug"/>
    <x v="1"/>
    <d v="2010-08-01T00:00:00"/>
    <n v="7"/>
    <s v="Saturday"/>
    <s v="FM-5"/>
    <s v="FQ-2"/>
    <x v="0"/>
  </r>
  <r>
    <n v="300780"/>
    <x v="6658"/>
    <n v="1"/>
    <x v="0"/>
    <s v="New Delhi"/>
    <x v="90"/>
    <s v="Indian Rupees(Rs.)"/>
    <n v="1.2E-2"/>
    <n v="100"/>
    <n v="1.2"/>
    <x v="0"/>
    <x v="0"/>
    <s v="No"/>
    <s v="No"/>
    <n v="1"/>
    <x v="1"/>
    <n v="31"/>
    <n v="3.5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306880"/>
    <x v="6659"/>
    <n v="1"/>
    <x v="0"/>
    <s v="Gurgaon"/>
    <x v="9"/>
    <s v="Indian Rupees(Rs.)"/>
    <n v="1.2E-2"/>
    <n v="450"/>
    <n v="5.4"/>
    <x v="0"/>
    <x v="0"/>
    <s v="No"/>
    <s v="No"/>
    <n v="1"/>
    <x v="1"/>
    <n v="116"/>
    <n v="3.5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18435824"/>
    <x v="6660"/>
    <n v="1"/>
    <x v="0"/>
    <s v="Noida"/>
    <x v="0"/>
    <s v="Indian Rupees(Rs.)"/>
    <n v="1.2E-2"/>
    <n v="350"/>
    <n v="4.2"/>
    <x v="0"/>
    <x v="0"/>
    <s v="No"/>
    <s v="No"/>
    <n v="1"/>
    <x v="0"/>
    <n v="0"/>
    <n v="1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17694056"/>
    <x v="6661"/>
    <n v="216"/>
    <x v="2"/>
    <s v="Weirton"/>
    <x v="1652"/>
    <s v="Dollar($)"/>
    <n v="1"/>
    <n v="25"/>
    <n v="25"/>
    <x v="0"/>
    <x v="0"/>
    <s v="No"/>
    <s v="No"/>
    <n v="2"/>
    <x v="1"/>
    <n v="156"/>
    <n v="3.9"/>
    <x v="0"/>
    <d v="2016-08-05T00:00:00"/>
    <n v="5"/>
    <x v="1"/>
    <n v="8"/>
    <x v="0"/>
    <s v="2016-Aug"/>
    <x v="1"/>
    <d v="2016-08-01T00:00:00"/>
    <n v="6"/>
    <s v="Friday"/>
    <s v="FM-5"/>
    <s v="FQ-2"/>
    <x v="0"/>
  </r>
  <r>
    <n v="9386"/>
    <x v="6662"/>
    <n v="1"/>
    <x v="0"/>
    <s v="New Delhi"/>
    <x v="38"/>
    <s v="Indian Rupees(Rs.)"/>
    <n v="1.2E-2"/>
    <n v="100"/>
    <n v="1.2"/>
    <x v="0"/>
    <x v="0"/>
    <s v="No"/>
    <s v="No"/>
    <n v="1"/>
    <x v="2"/>
    <n v="6"/>
    <n v="2.9"/>
    <x v="0"/>
    <d v="2018-07-20T00:00:00"/>
    <n v="20"/>
    <x v="2"/>
    <n v="7"/>
    <x v="0"/>
    <s v="2018-Jul"/>
    <x v="2"/>
    <d v="2018-07-01T00:00:00"/>
    <n v="6"/>
    <s v="Friday"/>
    <s v="FM-4"/>
    <s v="FQ-2"/>
    <x v="0"/>
  </r>
  <r>
    <n v="18355146"/>
    <x v="6663"/>
    <n v="1"/>
    <x v="0"/>
    <s v="New Delhi"/>
    <x v="0"/>
    <s v="Indian Rupees(Rs.)"/>
    <n v="1.2E-2"/>
    <n v="700"/>
    <n v="8.4"/>
    <x v="0"/>
    <x v="0"/>
    <s v="No"/>
    <s v="No"/>
    <n v="2"/>
    <x v="1"/>
    <n v="38"/>
    <n v="3.5"/>
    <x v="1"/>
    <d v="2018-07-20T00:00:00"/>
    <n v="20"/>
    <x v="2"/>
    <n v="7"/>
    <x v="0"/>
    <s v="2018-Jul"/>
    <x v="2"/>
    <d v="2018-07-01T00:00:00"/>
    <n v="6"/>
    <s v="Friday"/>
    <s v="FM-4"/>
    <s v="FQ-2"/>
    <x v="0"/>
  </r>
  <r>
    <n v="5004"/>
    <x v="2889"/>
    <n v="1"/>
    <x v="0"/>
    <s v="Gurgaon"/>
    <x v="789"/>
    <s v="Indian Rupees(Rs.)"/>
    <n v="1.2E-2"/>
    <n v="500"/>
    <n v="6"/>
    <x v="0"/>
    <x v="1"/>
    <s v="No"/>
    <s v="No"/>
    <n v="2"/>
    <x v="1"/>
    <n v="486"/>
    <n v="3.5"/>
    <x v="0"/>
    <d v="2018-07-20T00:00:00"/>
    <n v="20"/>
    <x v="2"/>
    <n v="7"/>
    <x v="0"/>
    <s v="2018-Jul"/>
    <x v="2"/>
    <d v="2018-07-01T00:00:00"/>
    <n v="6"/>
    <s v="Friday"/>
    <s v="FM-4"/>
    <s v="FQ-2"/>
    <x v="0"/>
  </r>
  <r>
    <n v="18273536"/>
    <x v="6664"/>
    <n v="1"/>
    <x v="0"/>
    <s v="Gurgaon"/>
    <x v="9"/>
    <s v="Indian Rupees(Rs.)"/>
    <n v="1.2E-2"/>
    <n v="500"/>
    <n v="6"/>
    <x v="0"/>
    <x v="1"/>
    <s v="No"/>
    <s v="No"/>
    <n v="2"/>
    <x v="1"/>
    <n v="24"/>
    <n v="3.2"/>
    <x v="0"/>
    <d v="2018-07-20T00:00:00"/>
    <n v="20"/>
    <x v="2"/>
    <n v="7"/>
    <x v="0"/>
    <s v="2018-Jul"/>
    <x v="2"/>
    <d v="2018-07-01T00:00:00"/>
    <n v="6"/>
    <s v="Friday"/>
    <s v="FM-4"/>
    <s v="FQ-2"/>
    <x v="0"/>
  </r>
  <r>
    <n v="302793"/>
    <x v="635"/>
    <n v="1"/>
    <x v="0"/>
    <s v="New Delhi"/>
    <x v="82"/>
    <s v="Indian Rupees(Rs.)"/>
    <n v="1.2E-2"/>
    <n v="100"/>
    <n v="1.2"/>
    <x v="0"/>
    <x v="0"/>
    <s v="No"/>
    <s v="No"/>
    <n v="1"/>
    <x v="2"/>
    <n v="9"/>
    <n v="2.8"/>
    <x v="0"/>
    <d v="2014-07-16T00:00:00"/>
    <n v="16"/>
    <x v="4"/>
    <n v="7"/>
    <x v="0"/>
    <s v="2014-Jul"/>
    <x v="2"/>
    <d v="2014-07-01T00:00:00"/>
    <n v="4"/>
    <s v="Wednesday"/>
    <s v="FM-4"/>
    <s v="FQ-2"/>
    <x v="0"/>
  </r>
  <r>
    <n v="309722"/>
    <x v="6665"/>
    <n v="1"/>
    <x v="0"/>
    <s v="New Delhi"/>
    <x v="82"/>
    <s v="Indian Rupees(Rs.)"/>
    <n v="1.2E-2"/>
    <n v="100"/>
    <n v="1.2"/>
    <x v="0"/>
    <x v="0"/>
    <s v="No"/>
    <s v="No"/>
    <n v="1"/>
    <x v="1"/>
    <n v="19"/>
    <n v="3.7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5239"/>
    <x v="791"/>
    <n v="1"/>
    <x v="0"/>
    <s v="Noida"/>
    <x v="11"/>
    <s v="Indian Rupees(Rs.)"/>
    <n v="1.2E-2"/>
    <n v="350"/>
    <n v="4.2"/>
    <x v="0"/>
    <x v="1"/>
    <s v="No"/>
    <s v="No"/>
    <n v="1"/>
    <x v="1"/>
    <n v="102"/>
    <n v="3.4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308751"/>
    <x v="6666"/>
    <n v="1"/>
    <x v="0"/>
    <s v="Noida"/>
    <x v="4"/>
    <s v="Indian Rupees(Rs.)"/>
    <n v="1.2E-2"/>
    <n v="200"/>
    <n v="2.4"/>
    <x v="0"/>
    <x v="0"/>
    <s v="No"/>
    <s v="No"/>
    <n v="1"/>
    <x v="2"/>
    <n v="5"/>
    <n v="2.9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17982346"/>
    <x v="6667"/>
    <n v="1"/>
    <x v="0"/>
    <s v="Faridabad"/>
    <x v="11"/>
    <s v="Indian Rupees(Rs.)"/>
    <n v="1.2E-2"/>
    <n v="200"/>
    <n v="2.4"/>
    <x v="0"/>
    <x v="0"/>
    <s v="No"/>
    <s v="No"/>
    <n v="1"/>
    <x v="1"/>
    <n v="9"/>
    <n v="3"/>
    <x v="0"/>
    <d v="2016-06-22T00:00:00"/>
    <n v="22"/>
    <x v="1"/>
    <n v="6"/>
    <x v="1"/>
    <s v="2016-Jun"/>
    <x v="3"/>
    <d v="2016-06-01T00:00:00"/>
    <n v="4"/>
    <s v="Wednesday"/>
    <s v="FM-3"/>
    <s v="FQ-1"/>
    <x v="0"/>
  </r>
  <r>
    <n v="309496"/>
    <x v="6668"/>
    <n v="1"/>
    <x v="0"/>
    <s v="New Delhi"/>
    <x v="74"/>
    <s v="Indian Rupees(Rs.)"/>
    <n v="1.2E-2"/>
    <n v="100"/>
    <n v="1.2"/>
    <x v="0"/>
    <x v="0"/>
    <s v="No"/>
    <s v="No"/>
    <n v="1"/>
    <x v="1"/>
    <n v="12"/>
    <n v="3.1"/>
    <x v="0"/>
    <d v="2013-06-12T00:00:00"/>
    <n v="12"/>
    <x v="0"/>
    <n v="6"/>
    <x v="1"/>
    <s v="2013-Jun"/>
    <x v="3"/>
    <d v="2013-06-01T00:00:00"/>
    <n v="4"/>
    <s v="Wednesday"/>
    <s v="FM-3"/>
    <s v="FQ-1"/>
    <x v="0"/>
  </r>
  <r>
    <n v="18391155"/>
    <x v="6669"/>
    <n v="1"/>
    <x v="0"/>
    <s v="Gurgaon"/>
    <x v="204"/>
    <s v="Indian Rupees(Rs.)"/>
    <n v="1.2E-2"/>
    <n v="1800"/>
    <n v="21.6"/>
    <x v="0"/>
    <x v="0"/>
    <s v="No"/>
    <s v="No"/>
    <n v="3"/>
    <x v="1"/>
    <n v="12"/>
    <n v="3.2"/>
    <x v="2"/>
    <d v="2013-06-12T00:00:00"/>
    <n v="12"/>
    <x v="0"/>
    <n v="6"/>
    <x v="1"/>
    <s v="2013-Jun"/>
    <x v="3"/>
    <d v="2013-06-01T00:00:00"/>
    <n v="4"/>
    <s v="Wednesday"/>
    <s v="FM-3"/>
    <s v="FQ-1"/>
    <x v="0"/>
  </r>
  <r>
    <n v="6629"/>
    <x v="6670"/>
    <n v="1"/>
    <x v="0"/>
    <s v="New Delhi"/>
    <x v="74"/>
    <s v="Indian Rupees(Rs.)"/>
    <n v="1.2E-2"/>
    <n v="100"/>
    <n v="1.2"/>
    <x v="0"/>
    <x v="0"/>
    <s v="No"/>
    <s v="No"/>
    <n v="1"/>
    <x v="1"/>
    <n v="12"/>
    <n v="3.1"/>
    <x v="0"/>
    <d v="2010-05-28T00:00:00"/>
    <n v="28"/>
    <x v="6"/>
    <n v="5"/>
    <x v="1"/>
    <s v="2010-May"/>
    <x v="4"/>
    <d v="2010-05-01T00:00:00"/>
    <n v="6"/>
    <s v="Friday"/>
    <s v="FM-2"/>
    <s v="FQ-1"/>
    <x v="0"/>
  </r>
  <r>
    <n v="300941"/>
    <x v="6671"/>
    <n v="1"/>
    <x v="0"/>
    <s v="New Delhi"/>
    <x v="0"/>
    <s v="Indian Rupees(Rs.)"/>
    <n v="1.2E-2"/>
    <n v="300"/>
    <n v="3.6"/>
    <x v="0"/>
    <x v="0"/>
    <s v="No"/>
    <s v="No"/>
    <n v="1"/>
    <x v="1"/>
    <n v="43"/>
    <n v="3.4"/>
    <x v="0"/>
    <d v="2010-05-28T00:00:00"/>
    <n v="28"/>
    <x v="6"/>
    <n v="5"/>
    <x v="1"/>
    <s v="2010-May"/>
    <x v="4"/>
    <d v="2010-05-01T00:00:00"/>
    <n v="6"/>
    <s v="Friday"/>
    <s v="FM-2"/>
    <s v="FQ-1"/>
    <x v="0"/>
  </r>
  <r>
    <n v="1402314"/>
    <x v="6672"/>
    <n v="1"/>
    <x v="0"/>
    <s v="Indore"/>
    <x v="537"/>
    <s v="Indian Rupees(Rs.)"/>
    <n v="1.2E-2"/>
    <n v="1950"/>
    <n v="23.400000000000002"/>
    <x v="0"/>
    <x v="0"/>
    <s v="No"/>
    <s v="No"/>
    <n v="4"/>
    <x v="3"/>
    <n v="37"/>
    <n v="4.0999999999999996"/>
    <x v="2"/>
    <d v="2010-05-28T00:00:00"/>
    <n v="28"/>
    <x v="6"/>
    <n v="5"/>
    <x v="1"/>
    <s v="2010-May"/>
    <x v="4"/>
    <d v="2010-05-01T00:00:00"/>
    <n v="6"/>
    <s v="Friday"/>
    <s v="FM-2"/>
    <s v="FQ-1"/>
    <x v="0"/>
  </r>
  <r>
    <n v="302002"/>
    <x v="6673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4-05-03T00:00:00"/>
    <n v="3"/>
    <x v="4"/>
    <n v="5"/>
    <x v="1"/>
    <s v="2014-May"/>
    <x v="4"/>
    <d v="2014-05-01T00:00:00"/>
    <n v="7"/>
    <s v="Saturday"/>
    <s v="FM-2"/>
    <s v="FQ-1"/>
    <x v="1"/>
  </r>
  <r>
    <n v="6508117"/>
    <x v="6674"/>
    <n v="1"/>
    <x v="0"/>
    <s v="Pune"/>
    <x v="962"/>
    <s v="Indian Rupees(Rs.)"/>
    <n v="1.2E-2"/>
    <n v="850"/>
    <n v="10.200000000000001"/>
    <x v="0"/>
    <x v="1"/>
    <s v="No"/>
    <s v="No"/>
    <n v="2"/>
    <x v="3"/>
    <n v="583"/>
    <n v="4.2"/>
    <x v="2"/>
    <d v="2014-05-03T00:00:00"/>
    <n v="3"/>
    <x v="4"/>
    <n v="5"/>
    <x v="1"/>
    <s v="2014-May"/>
    <x v="4"/>
    <d v="2014-05-01T00:00:00"/>
    <n v="7"/>
    <s v="Saturday"/>
    <s v="FM-2"/>
    <s v="FQ-1"/>
    <x v="0"/>
  </r>
  <r>
    <n v="302836"/>
    <x v="6675"/>
    <n v="1"/>
    <x v="0"/>
    <s v="New Delhi"/>
    <x v="151"/>
    <s v="Indian Rupees(Rs.)"/>
    <n v="1.2E-2"/>
    <n v="100"/>
    <n v="1.2"/>
    <x v="0"/>
    <x v="1"/>
    <s v="No"/>
    <s v="No"/>
    <n v="1"/>
    <x v="1"/>
    <n v="18"/>
    <n v="3.3"/>
    <x v="0"/>
    <d v="2014-04-11T00:00:00"/>
    <n v="11"/>
    <x v="4"/>
    <n v="4"/>
    <x v="1"/>
    <s v="2014-Apr"/>
    <x v="5"/>
    <d v="2014-04-01T00:00:00"/>
    <n v="6"/>
    <s v="Friday"/>
    <s v="FM-1"/>
    <s v="FQ-1"/>
    <x v="0"/>
  </r>
  <r>
    <n v="120203"/>
    <x v="6676"/>
    <n v="1"/>
    <x v="0"/>
    <s v="Chandigarh"/>
    <x v="707"/>
    <s v="Indian Rupees(Rs.)"/>
    <n v="1.2E-2"/>
    <n v="650"/>
    <n v="7.8"/>
    <x v="0"/>
    <x v="0"/>
    <s v="No"/>
    <s v="No"/>
    <n v="2"/>
    <x v="3"/>
    <n v="698"/>
    <n v="4.0999999999999996"/>
    <x v="1"/>
    <d v="2014-04-11T00:00:00"/>
    <n v="11"/>
    <x v="4"/>
    <n v="4"/>
    <x v="1"/>
    <s v="2014-Apr"/>
    <x v="5"/>
    <d v="2014-04-01T00:00:00"/>
    <n v="6"/>
    <s v="Friday"/>
    <s v="FM-1"/>
    <s v="FQ-1"/>
    <x v="0"/>
  </r>
  <r>
    <n v="18454586"/>
    <x v="6677"/>
    <n v="1"/>
    <x v="0"/>
    <s v="Jaipur"/>
    <x v="1653"/>
    <s v="Indian Rupees(Rs.)"/>
    <n v="1.2E-2"/>
    <n v="1000"/>
    <n v="12"/>
    <x v="0"/>
    <x v="0"/>
    <s v="No"/>
    <s v="No"/>
    <n v="3"/>
    <x v="2"/>
    <n v="46"/>
    <n v="2.6"/>
    <x v="2"/>
    <d v="2014-04-11T00:00:00"/>
    <n v="11"/>
    <x v="4"/>
    <n v="4"/>
    <x v="1"/>
    <s v="2014-Apr"/>
    <x v="5"/>
    <d v="2014-04-01T00:00:00"/>
    <n v="6"/>
    <s v="Friday"/>
    <s v="FM-1"/>
    <s v="FQ-1"/>
    <x v="0"/>
  </r>
  <r>
    <n v="18208922"/>
    <x v="6678"/>
    <n v="1"/>
    <x v="0"/>
    <s v="New Delhi"/>
    <x v="82"/>
    <s v="Indian Rupees(Rs.)"/>
    <n v="1.2E-2"/>
    <n v="100"/>
    <n v="1.2"/>
    <x v="0"/>
    <x v="0"/>
    <s v="No"/>
    <s v="No"/>
    <n v="1"/>
    <x v="0"/>
    <n v="3"/>
    <n v="1"/>
    <x v="0"/>
    <d v="2014-04-28T00:00:00"/>
    <n v="28"/>
    <x v="4"/>
    <n v="4"/>
    <x v="1"/>
    <s v="2014-Apr"/>
    <x v="5"/>
    <d v="2014-04-01T00:00:00"/>
    <n v="2"/>
    <s v="Monday"/>
    <s v="FM-1"/>
    <s v="FQ-1"/>
    <x v="4"/>
  </r>
  <r>
    <n v="7886"/>
    <x v="6679"/>
    <n v="1"/>
    <x v="0"/>
    <s v="New Delhi"/>
    <x v="0"/>
    <s v="Indian Rupees(Rs.)"/>
    <n v="1.2E-2"/>
    <n v="200"/>
    <n v="2.4"/>
    <x v="0"/>
    <x v="0"/>
    <s v="No"/>
    <s v="No"/>
    <n v="1"/>
    <x v="1"/>
    <n v="17"/>
    <n v="3.1"/>
    <x v="0"/>
    <d v="2014-04-28T00:00:00"/>
    <n v="28"/>
    <x v="4"/>
    <n v="4"/>
    <x v="1"/>
    <s v="2014-Apr"/>
    <x v="5"/>
    <d v="2014-04-01T00:00:00"/>
    <n v="2"/>
    <s v="Monday"/>
    <s v="FM-1"/>
    <s v="FQ-1"/>
    <x v="0"/>
  </r>
  <r>
    <n v="18332676"/>
    <x v="6680"/>
    <n v="1"/>
    <x v="0"/>
    <s v="New Delhi"/>
    <x v="0"/>
    <s v="Indian Rupees(Rs.)"/>
    <n v="1.2E-2"/>
    <n v="300"/>
    <n v="3.6"/>
    <x v="0"/>
    <x v="0"/>
    <s v="No"/>
    <s v="No"/>
    <n v="1"/>
    <x v="1"/>
    <n v="6"/>
    <n v="3"/>
    <x v="0"/>
    <d v="2014-04-28T00:00:00"/>
    <n v="28"/>
    <x v="4"/>
    <n v="4"/>
    <x v="1"/>
    <s v="2014-Apr"/>
    <x v="5"/>
    <d v="2014-04-01T00:00:00"/>
    <n v="2"/>
    <s v="Monday"/>
    <s v="FM-1"/>
    <s v="FQ-1"/>
    <x v="0"/>
  </r>
  <r>
    <n v="18218265"/>
    <x v="6681"/>
    <n v="1"/>
    <x v="0"/>
    <s v="New Delhi"/>
    <x v="11"/>
    <s v="Indian Rupees(Rs.)"/>
    <n v="1.2E-2"/>
    <n v="100"/>
    <n v="1.2"/>
    <x v="0"/>
    <x v="1"/>
    <s v="No"/>
    <s v="No"/>
    <n v="1"/>
    <x v="1"/>
    <n v="15"/>
    <n v="3.5"/>
    <x v="0"/>
    <d v="2010-04-07T00:00:00"/>
    <n v="7"/>
    <x v="6"/>
    <n v="4"/>
    <x v="1"/>
    <s v="2010-Apr"/>
    <x v="5"/>
    <d v="2010-04-01T00:00:00"/>
    <n v="4"/>
    <s v="Wednesday"/>
    <s v="FM-1"/>
    <s v="FQ-1"/>
    <x v="0"/>
  </r>
  <r>
    <n v="304803"/>
    <x v="668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0-04-20T00:00:00"/>
    <n v="20"/>
    <x v="6"/>
    <n v="4"/>
    <x v="1"/>
    <s v="2010-Apr"/>
    <x v="5"/>
    <d v="2010-04-01T00:00:00"/>
    <n v="3"/>
    <s v="Tuesday"/>
    <s v="FM-1"/>
    <s v="FQ-1"/>
    <x v="1"/>
  </r>
  <r>
    <n v="302011"/>
    <x v="6683"/>
    <n v="1"/>
    <x v="0"/>
    <s v="New Delhi"/>
    <x v="38"/>
    <s v="Indian Rupees(Rs.)"/>
    <n v="1.2E-2"/>
    <n v="100"/>
    <n v="1.2"/>
    <x v="0"/>
    <x v="0"/>
    <s v="No"/>
    <s v="No"/>
    <n v="1"/>
    <x v="0"/>
    <n v="1"/>
    <n v="1"/>
    <x v="0"/>
    <d v="2016-04-17T00:00:00"/>
    <n v="17"/>
    <x v="1"/>
    <n v="4"/>
    <x v="1"/>
    <s v="2016-Apr"/>
    <x v="5"/>
    <d v="2016-04-01T00:00:00"/>
    <n v="1"/>
    <s v="Sunday"/>
    <s v="FM-1"/>
    <s v="FQ-1"/>
    <x v="1"/>
  </r>
  <r>
    <n v="5536"/>
    <x v="6684"/>
    <n v="1"/>
    <x v="0"/>
    <s v="New Delhi"/>
    <x v="0"/>
    <s v="Indian Rupees(Rs.)"/>
    <n v="1.2E-2"/>
    <n v="150"/>
    <n v="1.8"/>
    <x v="0"/>
    <x v="0"/>
    <s v="No"/>
    <s v="No"/>
    <n v="1"/>
    <x v="2"/>
    <n v="11"/>
    <n v="2.8"/>
    <x v="0"/>
    <d v="2016-04-17T00:00:00"/>
    <n v="17"/>
    <x v="1"/>
    <n v="4"/>
    <x v="1"/>
    <s v="2016-Apr"/>
    <x v="5"/>
    <d v="2016-04-01T00:00:00"/>
    <n v="1"/>
    <s v="Sunday"/>
    <s v="FM-1"/>
    <s v="FQ-1"/>
    <x v="0"/>
  </r>
  <r>
    <n v="311533"/>
    <x v="6685"/>
    <n v="1"/>
    <x v="0"/>
    <s v="Noida"/>
    <x v="300"/>
    <s v="Indian Rupees(Rs.)"/>
    <n v="1.2E-2"/>
    <n v="400"/>
    <n v="4.8"/>
    <x v="0"/>
    <x v="0"/>
    <s v="No"/>
    <s v="No"/>
    <n v="1"/>
    <x v="1"/>
    <n v="16"/>
    <n v="3.2"/>
    <x v="0"/>
    <d v="2016-04-17T00:00:00"/>
    <n v="17"/>
    <x v="1"/>
    <n v="4"/>
    <x v="1"/>
    <s v="2016-Apr"/>
    <x v="5"/>
    <d v="2016-04-01T00:00:00"/>
    <n v="1"/>
    <s v="Sunday"/>
    <s v="FM-1"/>
    <s v="FQ-1"/>
    <x v="0"/>
  </r>
  <r>
    <n v="302503"/>
    <x v="6686"/>
    <n v="1"/>
    <x v="0"/>
    <s v="New Delhi"/>
    <x v="80"/>
    <s v="Indian Rupees(Rs.)"/>
    <n v="1.2E-2"/>
    <n v="100"/>
    <n v="1.2"/>
    <x v="0"/>
    <x v="0"/>
    <s v="No"/>
    <s v="No"/>
    <n v="1"/>
    <x v="1"/>
    <n v="29"/>
    <n v="3.6"/>
    <x v="0"/>
    <d v="2015-04-12T00:00:00"/>
    <n v="12"/>
    <x v="8"/>
    <n v="4"/>
    <x v="1"/>
    <s v="2015-Apr"/>
    <x v="5"/>
    <d v="2015-04-01T00:00:00"/>
    <n v="1"/>
    <s v="Sunday"/>
    <s v="FM-1"/>
    <s v="FQ-1"/>
    <x v="0"/>
  </r>
  <r>
    <n v="306017"/>
    <x v="6687"/>
    <n v="1"/>
    <x v="0"/>
    <s v="New Delhi"/>
    <x v="38"/>
    <s v="Indian Rupees(Rs.)"/>
    <n v="1.2E-2"/>
    <n v="100"/>
    <n v="1.2"/>
    <x v="0"/>
    <x v="0"/>
    <s v="No"/>
    <s v="No"/>
    <n v="1"/>
    <x v="1"/>
    <n v="59"/>
    <n v="3.8"/>
    <x v="0"/>
    <d v="2018-03-27T00:00:00"/>
    <n v="27"/>
    <x v="2"/>
    <n v="3"/>
    <x v="2"/>
    <s v="2018-Mar"/>
    <x v="6"/>
    <d v="2018-03-01T00:00:00"/>
    <n v="3"/>
    <s v="Tuesday"/>
    <s v="FM-12"/>
    <s v="FQ-4"/>
    <x v="0"/>
  </r>
  <r>
    <n v="5499"/>
    <x v="6688"/>
    <n v="1"/>
    <x v="0"/>
    <s v="New Delhi"/>
    <x v="1654"/>
    <s v="Indian Rupees(Rs.)"/>
    <n v="1.2E-2"/>
    <n v="150"/>
    <n v="1.8"/>
    <x v="0"/>
    <x v="0"/>
    <s v="No"/>
    <s v="No"/>
    <n v="1"/>
    <x v="1"/>
    <n v="12"/>
    <n v="3.3"/>
    <x v="0"/>
    <d v="2018-03-27T00:00:00"/>
    <n v="27"/>
    <x v="2"/>
    <n v="3"/>
    <x v="2"/>
    <s v="2018-Mar"/>
    <x v="6"/>
    <d v="2018-03-01T00:00:00"/>
    <n v="3"/>
    <s v="Tuesday"/>
    <s v="FM-12"/>
    <s v="FQ-4"/>
    <x v="0"/>
  </r>
  <r>
    <n v="310255"/>
    <x v="6689"/>
    <n v="1"/>
    <x v="0"/>
    <s v="New Delhi"/>
    <x v="11"/>
    <s v="Indian Rupees(Rs.)"/>
    <n v="1.2E-2"/>
    <n v="100"/>
    <n v="1.2"/>
    <x v="0"/>
    <x v="0"/>
    <s v="No"/>
    <s v="No"/>
    <n v="1"/>
    <x v="0"/>
    <n v="1"/>
    <n v="1"/>
    <x v="0"/>
    <d v="2015-02-26T00:00:00"/>
    <n v="26"/>
    <x v="8"/>
    <n v="2"/>
    <x v="2"/>
    <s v="2015-Feb"/>
    <x v="7"/>
    <d v="2015-02-01T00:00:00"/>
    <n v="5"/>
    <s v="Thursday"/>
    <s v="FM-11"/>
    <s v="FQ-4"/>
    <x v="1"/>
  </r>
  <r>
    <n v="18277324"/>
    <x v="6690"/>
    <n v="1"/>
    <x v="0"/>
    <s v="New Delhi"/>
    <x v="230"/>
    <s v="Indian Rupees(Rs.)"/>
    <n v="1.2E-2"/>
    <n v="100"/>
    <n v="1.2"/>
    <x v="0"/>
    <x v="0"/>
    <s v="No"/>
    <s v="No"/>
    <n v="1"/>
    <x v="0"/>
    <n v="1"/>
    <n v="1"/>
    <x v="0"/>
    <d v="2011-01-21T00:00:00"/>
    <n v="21"/>
    <x v="3"/>
    <n v="1"/>
    <x v="2"/>
    <s v="2011-Jan"/>
    <x v="8"/>
    <d v="2011-01-01T00:00:00"/>
    <n v="6"/>
    <s v="Friday"/>
    <s v="FM-10"/>
    <s v="FQ-4"/>
    <x v="1"/>
  </r>
  <r>
    <n v="18458643"/>
    <x v="6691"/>
    <n v="1"/>
    <x v="0"/>
    <s v="Gurgaon"/>
    <x v="8"/>
    <s v="Indian Rupees(Rs.)"/>
    <n v="1.2E-2"/>
    <n v="400"/>
    <n v="4.8"/>
    <x v="0"/>
    <x v="0"/>
    <s v="No"/>
    <s v="No"/>
    <n v="1"/>
    <x v="0"/>
    <n v="0"/>
    <n v="1"/>
    <x v="0"/>
    <d v="2011-01-21T00:00:00"/>
    <n v="21"/>
    <x v="3"/>
    <n v="1"/>
    <x v="2"/>
    <s v="2011-Jan"/>
    <x v="8"/>
    <d v="2011-01-01T00:00:00"/>
    <n v="6"/>
    <s v="Friday"/>
    <s v="FM-10"/>
    <s v="FQ-4"/>
    <x v="0"/>
  </r>
  <r>
    <n v="307618"/>
    <x v="6692"/>
    <n v="1"/>
    <x v="0"/>
    <s v="New Delhi"/>
    <x v="74"/>
    <s v="Indian Rupees(Rs.)"/>
    <n v="1.2E-2"/>
    <n v="100"/>
    <n v="1.2"/>
    <x v="0"/>
    <x v="0"/>
    <s v="No"/>
    <s v="No"/>
    <n v="1"/>
    <x v="1"/>
    <n v="223"/>
    <n v="3.7"/>
    <x v="0"/>
    <d v="2014-01-14T00:00:00"/>
    <n v="14"/>
    <x v="4"/>
    <n v="1"/>
    <x v="2"/>
    <s v="2014-Jan"/>
    <x v="8"/>
    <d v="2014-01-01T00:00:00"/>
    <n v="3"/>
    <s v="Tuesday"/>
    <s v="FM-10"/>
    <s v="FQ-4"/>
    <x v="0"/>
  </r>
  <r>
    <n v="17989134"/>
    <x v="6693"/>
    <n v="1"/>
    <x v="0"/>
    <s v="New Delhi"/>
    <x v="2"/>
    <s v="Indian Rupees(Rs.)"/>
    <n v="1.2E-2"/>
    <n v="100"/>
    <n v="1.2"/>
    <x v="0"/>
    <x v="0"/>
    <s v="No"/>
    <s v="No"/>
    <n v="1"/>
    <x v="0"/>
    <n v="2"/>
    <n v="1"/>
    <x v="0"/>
    <d v="2014-12-23T00:00:00"/>
    <n v="23"/>
    <x v="4"/>
    <n v="12"/>
    <x v="3"/>
    <s v="2014-Dec"/>
    <x v="9"/>
    <d v="2014-12-01T00:00:00"/>
    <n v="3"/>
    <s v="Tuesday"/>
    <s v="FM-9"/>
    <s v="FQ-3"/>
    <x v="2"/>
  </r>
  <r>
    <n v="308001"/>
    <x v="6694"/>
    <n v="1"/>
    <x v="0"/>
    <s v="New Delhi"/>
    <x v="38"/>
    <s v="Indian Rupees(Rs.)"/>
    <n v="1.2E-2"/>
    <n v="100"/>
    <n v="1.2"/>
    <x v="0"/>
    <x v="0"/>
    <s v="No"/>
    <s v="No"/>
    <n v="1"/>
    <x v="1"/>
    <n v="75"/>
    <n v="3.8"/>
    <x v="0"/>
    <d v="2013-12-13T00:00:00"/>
    <n v="13"/>
    <x v="0"/>
    <n v="12"/>
    <x v="3"/>
    <s v="2013-Dec"/>
    <x v="9"/>
    <d v="2013-12-01T00:00:00"/>
    <n v="6"/>
    <s v="Friday"/>
    <s v="FM-9"/>
    <s v="FQ-3"/>
    <x v="0"/>
  </r>
  <r>
    <n v="311468"/>
    <x v="6695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7-12-18T00:00:00"/>
    <n v="18"/>
    <x v="7"/>
    <n v="12"/>
    <x v="3"/>
    <s v="2017-Dec"/>
    <x v="9"/>
    <d v="2017-12-01T00:00:00"/>
    <n v="2"/>
    <s v="Monday"/>
    <s v="FM-9"/>
    <s v="FQ-3"/>
    <x v="1"/>
  </r>
  <r>
    <n v="18471246"/>
    <x v="1922"/>
    <n v="1"/>
    <x v="0"/>
    <s v="Faridabad"/>
    <x v="58"/>
    <s v="Indian Rupees(Rs.)"/>
    <n v="1.2E-2"/>
    <n v="200"/>
    <n v="2.4"/>
    <x v="0"/>
    <x v="0"/>
    <s v="No"/>
    <s v="No"/>
    <n v="1"/>
    <x v="0"/>
    <n v="0"/>
    <n v="1"/>
    <x v="0"/>
    <d v="2017-12-18T00:00:00"/>
    <n v="18"/>
    <x v="7"/>
    <n v="12"/>
    <x v="3"/>
    <s v="2017-Dec"/>
    <x v="9"/>
    <d v="2017-12-01T00:00:00"/>
    <n v="2"/>
    <s v="Monday"/>
    <s v="FM-9"/>
    <s v="FQ-3"/>
    <x v="0"/>
  </r>
  <r>
    <n v="9207"/>
    <x v="6696"/>
    <n v="1"/>
    <x v="0"/>
    <s v="New Delhi"/>
    <x v="82"/>
    <s v="Indian Rupees(Rs.)"/>
    <n v="1.2E-2"/>
    <n v="100"/>
    <n v="1.2"/>
    <x v="0"/>
    <x v="0"/>
    <s v="No"/>
    <s v="No"/>
    <n v="1"/>
    <x v="2"/>
    <n v="6"/>
    <n v="2.8"/>
    <x v="0"/>
    <d v="2015-12-02T00:00:00"/>
    <n v="2"/>
    <x v="8"/>
    <n v="12"/>
    <x v="3"/>
    <s v="2015-Dec"/>
    <x v="9"/>
    <d v="2015-12-01T00:00:00"/>
    <n v="4"/>
    <s v="Wednesday"/>
    <s v="FM-9"/>
    <s v="FQ-3"/>
    <x v="0"/>
  </r>
  <r>
    <n v="7803"/>
    <x v="50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7-12-03T00:00:00"/>
    <n v="3"/>
    <x v="7"/>
    <n v="12"/>
    <x v="3"/>
    <s v="2017-Dec"/>
    <x v="9"/>
    <d v="2017-12-01T00:00:00"/>
    <n v="1"/>
    <s v="Sunday"/>
    <s v="FM-9"/>
    <s v="FQ-3"/>
    <x v="1"/>
  </r>
  <r>
    <n v="308900"/>
    <x v="6697"/>
    <n v="1"/>
    <x v="0"/>
    <s v="New Delhi"/>
    <x v="74"/>
    <s v="Indian Rupees(Rs.)"/>
    <n v="1.2E-2"/>
    <n v="100"/>
    <n v="1.2"/>
    <x v="0"/>
    <x v="0"/>
    <s v="No"/>
    <s v="No"/>
    <n v="1"/>
    <x v="0"/>
    <n v="2"/>
    <n v="1"/>
    <x v="0"/>
    <d v="2017-12-03T00:00:00"/>
    <n v="3"/>
    <x v="7"/>
    <n v="12"/>
    <x v="3"/>
    <s v="2017-Dec"/>
    <x v="9"/>
    <d v="2017-12-01T00:00:00"/>
    <n v="1"/>
    <s v="Sunday"/>
    <s v="FM-9"/>
    <s v="FQ-3"/>
    <x v="2"/>
  </r>
  <r>
    <n v="1401857"/>
    <x v="1552"/>
    <n v="1"/>
    <x v="0"/>
    <s v="Indore"/>
    <x v="1439"/>
    <s v="Indian Rupees(Rs.)"/>
    <n v="1.2E-2"/>
    <n v="1100"/>
    <n v="13.200000000000001"/>
    <x v="0"/>
    <x v="0"/>
    <s v="No"/>
    <s v="No"/>
    <n v="3"/>
    <x v="3"/>
    <n v="181"/>
    <n v="4.0999999999999996"/>
    <x v="2"/>
    <d v="2017-12-03T00:00:00"/>
    <n v="3"/>
    <x v="7"/>
    <n v="12"/>
    <x v="3"/>
    <s v="2017-Dec"/>
    <x v="9"/>
    <d v="2017-12-01T00:00:00"/>
    <n v="1"/>
    <s v="Sunday"/>
    <s v="FM-9"/>
    <s v="FQ-3"/>
    <x v="0"/>
  </r>
  <r>
    <n v="6555"/>
    <x v="6698"/>
    <n v="1"/>
    <x v="0"/>
    <s v="New Delhi"/>
    <x v="38"/>
    <s v="Indian Rupees(Rs.)"/>
    <n v="1.2E-2"/>
    <n v="100"/>
    <n v="1.2"/>
    <x v="0"/>
    <x v="0"/>
    <s v="No"/>
    <s v="No"/>
    <n v="1"/>
    <x v="2"/>
    <n v="8"/>
    <n v="2.9"/>
    <x v="0"/>
    <d v="2013-12-26T00:00:00"/>
    <n v="26"/>
    <x v="0"/>
    <n v="12"/>
    <x v="3"/>
    <s v="2013-Dec"/>
    <x v="9"/>
    <d v="2013-12-01T00:00:00"/>
    <n v="5"/>
    <s v="Thursday"/>
    <s v="FM-9"/>
    <s v="FQ-3"/>
    <x v="0"/>
  </r>
  <r>
    <n v="307951"/>
    <x v="2235"/>
    <n v="1"/>
    <x v="0"/>
    <s v="New Delhi"/>
    <x v="74"/>
    <s v="Indian Rupees(Rs.)"/>
    <n v="1.2E-2"/>
    <n v="150"/>
    <n v="1.8"/>
    <x v="0"/>
    <x v="0"/>
    <s v="No"/>
    <s v="No"/>
    <n v="1"/>
    <x v="1"/>
    <n v="94"/>
    <n v="3.6"/>
    <x v="0"/>
    <d v="2013-12-26T00:00:00"/>
    <n v="26"/>
    <x v="0"/>
    <n v="12"/>
    <x v="3"/>
    <s v="2013-Dec"/>
    <x v="9"/>
    <d v="2013-12-01T00:00:00"/>
    <n v="5"/>
    <s v="Thursday"/>
    <s v="FM-9"/>
    <s v="FQ-3"/>
    <x v="0"/>
  </r>
  <r>
    <n v="18371398"/>
    <x v="6699"/>
    <n v="1"/>
    <x v="0"/>
    <s v="New Delhi"/>
    <x v="37"/>
    <s v="Indian Rupees(Rs.)"/>
    <n v="1.2E-2"/>
    <n v="100"/>
    <n v="1.2"/>
    <x v="0"/>
    <x v="0"/>
    <s v="No"/>
    <s v="No"/>
    <n v="1"/>
    <x v="0"/>
    <n v="1"/>
    <n v="1"/>
    <x v="0"/>
    <d v="2014-12-25T00:00:00"/>
    <n v="25"/>
    <x v="4"/>
    <n v="12"/>
    <x v="3"/>
    <s v="2014-Dec"/>
    <x v="9"/>
    <d v="2014-12-01T00:00:00"/>
    <n v="5"/>
    <s v="Thursday"/>
    <s v="FM-9"/>
    <s v="FQ-3"/>
    <x v="1"/>
  </r>
  <r>
    <n v="18444353"/>
    <x v="6700"/>
    <n v="1"/>
    <x v="0"/>
    <s v="Gurgaon"/>
    <x v="11"/>
    <s v="Indian Rupees(Rs.)"/>
    <n v="1.2E-2"/>
    <n v="300"/>
    <n v="3.6"/>
    <x v="0"/>
    <x v="1"/>
    <s v="No"/>
    <s v="No"/>
    <n v="1"/>
    <x v="1"/>
    <n v="18"/>
    <n v="3.4"/>
    <x v="0"/>
    <d v="2014-12-25T00:00:00"/>
    <n v="25"/>
    <x v="4"/>
    <n v="12"/>
    <x v="3"/>
    <s v="2014-Dec"/>
    <x v="9"/>
    <d v="2014-12-01T00:00:00"/>
    <n v="5"/>
    <s v="Thursday"/>
    <s v="FM-9"/>
    <s v="FQ-3"/>
    <x v="0"/>
  </r>
  <r>
    <n v="18463990"/>
    <x v="6701"/>
    <n v="1"/>
    <x v="0"/>
    <s v="Faridabad"/>
    <x v="9"/>
    <s v="Indian Rupees(Rs.)"/>
    <n v="1.2E-2"/>
    <n v="600"/>
    <n v="7.2"/>
    <x v="0"/>
    <x v="0"/>
    <s v="No"/>
    <s v="No"/>
    <n v="2"/>
    <x v="0"/>
    <n v="3"/>
    <n v="1"/>
    <x v="1"/>
    <d v="2014-12-25T00:00:00"/>
    <n v="25"/>
    <x v="4"/>
    <n v="12"/>
    <x v="3"/>
    <s v="2014-Dec"/>
    <x v="9"/>
    <d v="2014-12-01T00:00:00"/>
    <n v="5"/>
    <s v="Thursday"/>
    <s v="FM-9"/>
    <s v="FQ-3"/>
    <x v="4"/>
  </r>
  <r>
    <n v="7557"/>
    <x v="6702"/>
    <n v="1"/>
    <x v="0"/>
    <s v="New Delhi"/>
    <x v="82"/>
    <s v="Indian Rupees(Rs.)"/>
    <n v="1.2E-2"/>
    <n v="100"/>
    <n v="1.2"/>
    <x v="0"/>
    <x v="0"/>
    <s v="No"/>
    <s v="No"/>
    <n v="1"/>
    <x v="1"/>
    <n v="10"/>
    <n v="3.1"/>
    <x v="0"/>
    <d v="2010-11-09T00:00:00"/>
    <n v="9"/>
    <x v="6"/>
    <n v="11"/>
    <x v="3"/>
    <s v="2010-Nov"/>
    <x v="10"/>
    <d v="2010-11-01T00:00:00"/>
    <n v="3"/>
    <s v="Tuesday"/>
    <s v="FM-8"/>
    <s v="FQ-3"/>
    <x v="0"/>
  </r>
  <r>
    <n v="18423863"/>
    <x v="6703"/>
    <n v="1"/>
    <x v="0"/>
    <s v="New Delhi"/>
    <x v="82"/>
    <s v="Indian Rupees(Rs.)"/>
    <n v="1.2E-2"/>
    <n v="150"/>
    <n v="1.8"/>
    <x v="0"/>
    <x v="0"/>
    <s v="No"/>
    <s v="No"/>
    <n v="1"/>
    <x v="0"/>
    <n v="1"/>
    <n v="1"/>
    <x v="0"/>
    <d v="2010-11-09T00:00:00"/>
    <n v="9"/>
    <x v="6"/>
    <n v="11"/>
    <x v="3"/>
    <s v="2010-Nov"/>
    <x v="10"/>
    <d v="2010-11-01T00:00:00"/>
    <n v="3"/>
    <s v="Tuesday"/>
    <s v="FM-8"/>
    <s v="FQ-3"/>
    <x v="1"/>
  </r>
  <r>
    <n v="6949"/>
    <x v="6704"/>
    <n v="1"/>
    <x v="0"/>
    <s v="New Delhi"/>
    <x v="2"/>
    <s v="Indian Rupees(Rs.)"/>
    <n v="1.2E-2"/>
    <n v="100"/>
    <n v="1.2"/>
    <x v="0"/>
    <x v="0"/>
    <s v="No"/>
    <s v="No"/>
    <n v="1"/>
    <x v="1"/>
    <n v="18"/>
    <n v="3"/>
    <x v="0"/>
    <d v="2011-11-06T00:00:00"/>
    <n v="6"/>
    <x v="3"/>
    <n v="11"/>
    <x v="3"/>
    <s v="2011-Nov"/>
    <x v="10"/>
    <d v="2011-11-01T00:00:00"/>
    <n v="1"/>
    <s v="Sunday"/>
    <s v="FM-8"/>
    <s v="FQ-3"/>
    <x v="0"/>
  </r>
  <r>
    <n v="8931"/>
    <x v="3632"/>
    <n v="1"/>
    <x v="0"/>
    <s v="Gurgaon"/>
    <x v="1037"/>
    <s v="Indian Rupees(Rs.)"/>
    <n v="1.2E-2"/>
    <n v="1500"/>
    <n v="18"/>
    <x v="0"/>
    <x v="1"/>
    <s v="No"/>
    <s v="No"/>
    <n v="3"/>
    <x v="1"/>
    <n v="81"/>
    <n v="3.5"/>
    <x v="2"/>
    <d v="2011-11-06T00:00:00"/>
    <n v="6"/>
    <x v="3"/>
    <n v="11"/>
    <x v="3"/>
    <s v="2011-Nov"/>
    <x v="10"/>
    <d v="2011-11-01T00:00:00"/>
    <n v="1"/>
    <s v="Sunday"/>
    <s v="FM-8"/>
    <s v="FQ-3"/>
    <x v="0"/>
  </r>
  <r>
    <n v="18435329"/>
    <x v="6705"/>
    <n v="1"/>
    <x v="0"/>
    <s v="Noida"/>
    <x v="11"/>
    <s v="Indian Rupees(Rs.)"/>
    <n v="1.2E-2"/>
    <n v="400"/>
    <n v="4.8"/>
    <x v="0"/>
    <x v="0"/>
    <s v="No"/>
    <s v="No"/>
    <n v="1"/>
    <x v="1"/>
    <n v="7"/>
    <n v="3.1"/>
    <x v="0"/>
    <d v="2011-11-06T00:00:00"/>
    <n v="6"/>
    <x v="3"/>
    <n v="11"/>
    <x v="3"/>
    <s v="2011-Nov"/>
    <x v="10"/>
    <d v="2011-11-01T00:00:00"/>
    <n v="1"/>
    <s v="Sunday"/>
    <s v="FM-8"/>
    <s v="FQ-3"/>
    <x v="0"/>
  </r>
  <r>
    <n v="18377458"/>
    <x v="6706"/>
    <n v="1"/>
    <x v="0"/>
    <s v="New Delhi"/>
    <x v="168"/>
    <s v="Indian Rupees(Rs.)"/>
    <n v="1.2E-2"/>
    <n v="100"/>
    <n v="1.2"/>
    <x v="0"/>
    <x v="0"/>
    <s v="No"/>
    <s v="No"/>
    <n v="1"/>
    <x v="1"/>
    <n v="7"/>
    <n v="3"/>
    <x v="0"/>
    <d v="2016-11-24T00:00:00"/>
    <n v="24"/>
    <x v="1"/>
    <n v="11"/>
    <x v="3"/>
    <s v="2016-Nov"/>
    <x v="10"/>
    <d v="2016-11-01T00:00:00"/>
    <n v="5"/>
    <s v="Thursday"/>
    <s v="FM-8"/>
    <s v="FQ-3"/>
    <x v="0"/>
  </r>
  <r>
    <n v="17953932"/>
    <x v="6707"/>
    <n v="1"/>
    <x v="0"/>
    <s v="Gurgaon"/>
    <x v="1655"/>
    <s v="Indian Rupees(Rs.)"/>
    <n v="1.2E-2"/>
    <n v="600"/>
    <n v="7.2"/>
    <x v="0"/>
    <x v="1"/>
    <s v="No"/>
    <s v="No"/>
    <n v="2"/>
    <x v="1"/>
    <n v="82"/>
    <n v="3.1"/>
    <x v="1"/>
    <d v="2016-11-24T00:00:00"/>
    <n v="24"/>
    <x v="1"/>
    <n v="11"/>
    <x v="3"/>
    <s v="2016-Nov"/>
    <x v="10"/>
    <d v="2016-11-01T00:00:00"/>
    <n v="5"/>
    <s v="Thursday"/>
    <s v="FM-8"/>
    <s v="FQ-3"/>
    <x v="0"/>
  </r>
  <r>
    <n v="18366022"/>
    <x v="6708"/>
    <n v="1"/>
    <x v="0"/>
    <s v="Noida"/>
    <x v="1656"/>
    <s v="Indian Rupees(Rs.)"/>
    <n v="1.2E-2"/>
    <n v="1400"/>
    <n v="16.8"/>
    <x v="1"/>
    <x v="1"/>
    <s v="No"/>
    <s v="No"/>
    <n v="3"/>
    <x v="1"/>
    <n v="173"/>
    <n v="3.9"/>
    <x v="2"/>
    <d v="2016-11-24T00:00:00"/>
    <n v="24"/>
    <x v="1"/>
    <n v="11"/>
    <x v="3"/>
    <s v="2016-Nov"/>
    <x v="10"/>
    <d v="2016-11-01T00:00:00"/>
    <n v="5"/>
    <s v="Thursday"/>
    <s v="FM-8"/>
    <s v="FQ-3"/>
    <x v="0"/>
  </r>
  <r>
    <n v="18431980"/>
    <x v="6709"/>
    <n v="1"/>
    <x v="0"/>
    <s v="New Delhi"/>
    <x v="45"/>
    <s v="Indian Rupees(Rs.)"/>
    <n v="1.2E-2"/>
    <n v="100"/>
    <n v="1.2"/>
    <x v="0"/>
    <x v="0"/>
    <s v="No"/>
    <s v="No"/>
    <n v="1"/>
    <x v="0"/>
    <n v="2"/>
    <n v="1"/>
    <x v="0"/>
    <d v="2012-11-08T00:00:00"/>
    <n v="8"/>
    <x v="5"/>
    <n v="11"/>
    <x v="3"/>
    <s v="2012-Nov"/>
    <x v="10"/>
    <d v="2012-11-01T00:00:00"/>
    <n v="5"/>
    <s v="Thursday"/>
    <s v="FM-8"/>
    <s v="FQ-3"/>
    <x v="2"/>
  </r>
  <r>
    <n v="18454484"/>
    <x v="6710"/>
    <n v="1"/>
    <x v="0"/>
    <s v="Noida"/>
    <x v="8"/>
    <s v="Indian Rupees(Rs.)"/>
    <n v="1.2E-2"/>
    <n v="500"/>
    <n v="6"/>
    <x v="0"/>
    <x v="1"/>
    <s v="No"/>
    <s v="No"/>
    <n v="2"/>
    <x v="0"/>
    <n v="0"/>
    <n v="1"/>
    <x v="0"/>
    <d v="2012-11-08T00:00:00"/>
    <n v="8"/>
    <x v="5"/>
    <n v="11"/>
    <x v="3"/>
    <s v="2012-Nov"/>
    <x v="10"/>
    <d v="2012-11-01T00:00:00"/>
    <n v="5"/>
    <s v="Thursday"/>
    <s v="FM-8"/>
    <s v="FQ-3"/>
    <x v="0"/>
  </r>
  <r>
    <n v="18275760"/>
    <x v="49"/>
    <n v="1"/>
    <x v="0"/>
    <s v="Noida"/>
    <x v="456"/>
    <s v="Indian Rupees(Rs.)"/>
    <n v="1.2E-2"/>
    <n v="450"/>
    <n v="5.4"/>
    <x v="0"/>
    <x v="0"/>
    <s v="No"/>
    <s v="No"/>
    <n v="1"/>
    <x v="2"/>
    <n v="5"/>
    <n v="2.9"/>
    <x v="0"/>
    <d v="2012-11-08T00:00:00"/>
    <n v="8"/>
    <x v="5"/>
    <n v="11"/>
    <x v="3"/>
    <s v="2012-Nov"/>
    <x v="10"/>
    <d v="2012-11-01T00:00:00"/>
    <n v="5"/>
    <s v="Thursday"/>
    <s v="FM-8"/>
    <s v="FQ-3"/>
    <x v="0"/>
  </r>
  <r>
    <n v="17294556"/>
    <x v="6711"/>
    <n v="216"/>
    <x v="2"/>
    <s v="Augusta"/>
    <x v="1657"/>
    <s v="Dollar($)"/>
    <n v="1"/>
    <n v="40"/>
    <n v="40"/>
    <x v="0"/>
    <x v="0"/>
    <s v="No"/>
    <s v="No"/>
    <n v="3"/>
    <x v="4"/>
    <n v="717"/>
    <n v="4.5999999999999996"/>
    <x v="0"/>
    <d v="2012-11-08T00:00:00"/>
    <n v="8"/>
    <x v="5"/>
    <n v="11"/>
    <x v="3"/>
    <s v="2012-Nov"/>
    <x v="10"/>
    <d v="2012-11-01T00:00:00"/>
    <n v="5"/>
    <s v="Thursday"/>
    <s v="FM-8"/>
    <s v="FQ-3"/>
    <x v="0"/>
  </r>
  <r>
    <n v="303500"/>
    <x v="6712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3-11-16T00:00:00"/>
    <n v="16"/>
    <x v="0"/>
    <n v="11"/>
    <x v="3"/>
    <s v="2013-Nov"/>
    <x v="10"/>
    <d v="2013-11-01T00:00:00"/>
    <n v="7"/>
    <s v="Saturday"/>
    <s v="FM-8"/>
    <s v="FQ-3"/>
    <x v="2"/>
  </r>
  <r>
    <n v="306910"/>
    <x v="4700"/>
    <n v="1"/>
    <x v="0"/>
    <s v="New Delhi"/>
    <x v="38"/>
    <s v="Indian Rupees(Rs.)"/>
    <n v="1.2E-2"/>
    <n v="100"/>
    <n v="1.2"/>
    <x v="0"/>
    <x v="0"/>
    <s v="No"/>
    <s v="No"/>
    <n v="1"/>
    <x v="1"/>
    <n v="11"/>
    <n v="3"/>
    <x v="0"/>
    <d v="2012-11-28T00:00:00"/>
    <n v="28"/>
    <x v="5"/>
    <n v="11"/>
    <x v="3"/>
    <s v="2012-Nov"/>
    <x v="10"/>
    <d v="2012-11-01T00:00:00"/>
    <n v="4"/>
    <s v="Wednesday"/>
    <s v="FM-8"/>
    <s v="FQ-3"/>
    <x v="0"/>
  </r>
  <r>
    <n v="18451182"/>
    <x v="6713"/>
    <n v="1"/>
    <x v="0"/>
    <s v="Gurgaon"/>
    <x v="1658"/>
    <s v="Indian Rupees(Rs.)"/>
    <n v="1.2E-2"/>
    <n v="500"/>
    <n v="6"/>
    <x v="0"/>
    <x v="1"/>
    <s v="No"/>
    <s v="No"/>
    <n v="2"/>
    <x v="3"/>
    <n v="34"/>
    <n v="4"/>
    <x v="0"/>
    <d v="2012-11-28T00:00:00"/>
    <n v="28"/>
    <x v="5"/>
    <n v="11"/>
    <x v="3"/>
    <s v="2012-Nov"/>
    <x v="10"/>
    <d v="2012-11-01T00:00:00"/>
    <n v="4"/>
    <s v="Wednesday"/>
    <s v="FM-8"/>
    <s v="FQ-3"/>
    <x v="0"/>
  </r>
  <r>
    <n v="9588"/>
    <x v="6714"/>
    <n v="1"/>
    <x v="0"/>
    <s v="New Delhi"/>
    <x v="90"/>
    <s v="Indian Rupees(Rs.)"/>
    <n v="1.2E-2"/>
    <n v="100"/>
    <n v="1.2"/>
    <x v="0"/>
    <x v="0"/>
    <s v="No"/>
    <s v="No"/>
    <n v="1"/>
    <x v="1"/>
    <n v="4"/>
    <n v="3"/>
    <x v="0"/>
    <d v="2010-10-07T00:00:00"/>
    <n v="7"/>
    <x v="6"/>
    <n v="10"/>
    <x v="3"/>
    <s v="2010-Oct"/>
    <x v="11"/>
    <d v="2010-10-01T00:00:00"/>
    <n v="5"/>
    <s v="Thursday"/>
    <s v="FM-7"/>
    <s v="FQ-3"/>
    <x v="3"/>
  </r>
  <r>
    <n v="18472419"/>
    <x v="4824"/>
    <n v="1"/>
    <x v="0"/>
    <s v="Noida"/>
    <x v="222"/>
    <s v="Indian Rupees(Rs.)"/>
    <n v="1.2E-2"/>
    <n v="500"/>
    <n v="6"/>
    <x v="0"/>
    <x v="0"/>
    <s v="No"/>
    <s v="No"/>
    <n v="2"/>
    <x v="0"/>
    <n v="0"/>
    <n v="1"/>
    <x v="0"/>
    <d v="2010-10-07T00:00:00"/>
    <n v="7"/>
    <x v="6"/>
    <n v="10"/>
    <x v="3"/>
    <s v="2010-Oct"/>
    <x v="11"/>
    <d v="2010-10-01T00:00:00"/>
    <n v="5"/>
    <s v="Thursday"/>
    <s v="FM-7"/>
    <s v="FQ-3"/>
    <x v="0"/>
  </r>
  <r>
    <n v="307718"/>
    <x v="6715"/>
    <n v="1"/>
    <x v="0"/>
    <s v="Noida"/>
    <x v="29"/>
    <s v="Indian Rupees(Rs.)"/>
    <n v="1.2E-2"/>
    <n v="300"/>
    <n v="3.6"/>
    <x v="0"/>
    <x v="0"/>
    <s v="No"/>
    <s v="No"/>
    <n v="1"/>
    <x v="1"/>
    <n v="21"/>
    <n v="3.1"/>
    <x v="0"/>
    <d v="2010-10-07T00:00:00"/>
    <n v="7"/>
    <x v="6"/>
    <n v="10"/>
    <x v="3"/>
    <s v="2010-Oct"/>
    <x v="11"/>
    <d v="2010-10-01T00:00:00"/>
    <n v="5"/>
    <s v="Thursday"/>
    <s v="FM-7"/>
    <s v="FQ-3"/>
    <x v="0"/>
  </r>
  <r>
    <n v="307218"/>
    <x v="5841"/>
    <n v="1"/>
    <x v="0"/>
    <s v="New Delhi"/>
    <x v="82"/>
    <s v="Indian Rupees(Rs.)"/>
    <n v="1.2E-2"/>
    <n v="150"/>
    <n v="1.8"/>
    <x v="0"/>
    <x v="0"/>
    <s v="No"/>
    <s v="No"/>
    <n v="1"/>
    <x v="3"/>
    <n v="200"/>
    <n v="4.0999999999999996"/>
    <x v="0"/>
    <d v="2013-08-25T00:00:00"/>
    <n v="25"/>
    <x v="0"/>
    <n v="8"/>
    <x v="0"/>
    <s v="2013-Aug"/>
    <x v="1"/>
    <d v="2013-08-01T00:00:00"/>
    <n v="1"/>
    <s v="Sunday"/>
    <s v="FM-5"/>
    <s v="FQ-2"/>
    <x v="0"/>
  </r>
  <r>
    <n v="18478565"/>
    <x v="6716"/>
    <n v="1"/>
    <x v="0"/>
    <s v="Noida"/>
    <x v="115"/>
    <s v="Indian Rupees(Rs.)"/>
    <n v="1.2E-2"/>
    <n v="250"/>
    <n v="3"/>
    <x v="0"/>
    <x v="0"/>
    <s v="No"/>
    <s v="No"/>
    <n v="1"/>
    <x v="0"/>
    <n v="0"/>
    <n v="1"/>
    <x v="0"/>
    <d v="2013-08-25T00:00:00"/>
    <n v="25"/>
    <x v="0"/>
    <n v="8"/>
    <x v="0"/>
    <s v="2013-Aug"/>
    <x v="1"/>
    <d v="2013-08-01T00:00:00"/>
    <n v="1"/>
    <s v="Sunday"/>
    <s v="FM-5"/>
    <s v="FQ-2"/>
    <x v="0"/>
  </r>
  <r>
    <n v="18124350"/>
    <x v="1496"/>
    <n v="1"/>
    <x v="0"/>
    <s v="New Delhi"/>
    <x v="98"/>
    <s v="Indian Rupees(Rs.)"/>
    <n v="1.2E-2"/>
    <n v="150"/>
    <n v="1.8"/>
    <x v="0"/>
    <x v="0"/>
    <s v="No"/>
    <s v="No"/>
    <n v="1"/>
    <x v="0"/>
    <n v="1"/>
    <n v="1"/>
    <x v="0"/>
    <d v="2010-07-21T00:00:00"/>
    <n v="21"/>
    <x v="6"/>
    <n v="7"/>
    <x v="0"/>
    <s v="2010-Jul"/>
    <x v="2"/>
    <d v="2010-07-01T00:00:00"/>
    <n v="4"/>
    <s v="Wednesday"/>
    <s v="FM-4"/>
    <s v="FQ-2"/>
    <x v="1"/>
  </r>
  <r>
    <n v="18299228"/>
    <x v="6717"/>
    <n v="1"/>
    <x v="0"/>
    <s v="Gurgaon"/>
    <x v="4"/>
    <s v="Indian Rupees(Rs.)"/>
    <n v="1.2E-2"/>
    <n v="400"/>
    <n v="4.8"/>
    <x v="0"/>
    <x v="0"/>
    <s v="No"/>
    <s v="No"/>
    <n v="1"/>
    <x v="0"/>
    <n v="2"/>
    <n v="1"/>
    <x v="0"/>
    <d v="2010-07-21T00:00:00"/>
    <n v="21"/>
    <x v="6"/>
    <n v="7"/>
    <x v="0"/>
    <s v="2010-Jul"/>
    <x v="2"/>
    <d v="2010-07-01T00:00:00"/>
    <n v="4"/>
    <s v="Wednesday"/>
    <s v="FM-4"/>
    <s v="FQ-2"/>
    <x v="2"/>
  </r>
  <r>
    <n v="18279455"/>
    <x v="6718"/>
    <n v="1"/>
    <x v="0"/>
    <s v="Noida"/>
    <x v="1659"/>
    <s v="Indian Rupees(Rs.)"/>
    <n v="1.2E-2"/>
    <n v="1900"/>
    <n v="22.8"/>
    <x v="1"/>
    <x v="0"/>
    <s v="No"/>
    <s v="No"/>
    <n v="3"/>
    <x v="1"/>
    <n v="240"/>
    <n v="3.8"/>
    <x v="2"/>
    <d v="2010-07-21T00:00:00"/>
    <n v="21"/>
    <x v="6"/>
    <n v="7"/>
    <x v="0"/>
    <s v="2010-Jul"/>
    <x v="2"/>
    <d v="2010-07-01T00:00:00"/>
    <n v="4"/>
    <s v="Wednesday"/>
    <s v="FM-4"/>
    <s v="FQ-2"/>
    <x v="0"/>
  </r>
  <r>
    <n v="113702"/>
    <x v="6719"/>
    <n v="1"/>
    <x v="0"/>
    <s v="Ahmedabad"/>
    <x v="1577"/>
    <s v="Indian Rupees(Rs.)"/>
    <n v="1.2E-2"/>
    <n v="800"/>
    <n v="9.6"/>
    <x v="0"/>
    <x v="0"/>
    <s v="No"/>
    <s v="No"/>
    <n v="3"/>
    <x v="3"/>
    <n v="769"/>
    <n v="4.0999999999999996"/>
    <x v="1"/>
    <d v="2010-07-21T00:00:00"/>
    <n v="21"/>
    <x v="6"/>
    <n v="7"/>
    <x v="0"/>
    <s v="2010-Jul"/>
    <x v="2"/>
    <d v="2010-07-01T00:00:00"/>
    <n v="4"/>
    <s v="Wednesday"/>
    <s v="FM-4"/>
    <s v="FQ-2"/>
    <x v="0"/>
  </r>
  <r>
    <n v="18336178"/>
    <x v="6720"/>
    <n v="1"/>
    <x v="0"/>
    <s v="New Delhi"/>
    <x v="16"/>
    <s v="Indian Rupees(Rs.)"/>
    <n v="1.2E-2"/>
    <n v="150"/>
    <n v="1.8"/>
    <x v="0"/>
    <x v="0"/>
    <s v="No"/>
    <s v="No"/>
    <n v="1"/>
    <x v="1"/>
    <n v="5"/>
    <n v="3"/>
    <x v="0"/>
    <d v="2018-06-21T00:00:00"/>
    <n v="21"/>
    <x v="2"/>
    <n v="6"/>
    <x v="1"/>
    <s v="2018-Jun"/>
    <x v="3"/>
    <d v="2018-06-01T00:00:00"/>
    <n v="5"/>
    <s v="Thursday"/>
    <s v="FM-3"/>
    <s v="FQ-1"/>
    <x v="0"/>
  </r>
  <r>
    <n v="305003"/>
    <x v="6721"/>
    <n v="1"/>
    <x v="0"/>
    <s v="New Delhi"/>
    <x v="151"/>
    <s v="Indian Rupees(Rs.)"/>
    <n v="1.2E-2"/>
    <n v="150"/>
    <n v="1.8"/>
    <x v="0"/>
    <x v="0"/>
    <s v="No"/>
    <s v="No"/>
    <n v="1"/>
    <x v="1"/>
    <n v="20"/>
    <n v="3.3"/>
    <x v="0"/>
    <d v="2015-06-11T00:00:00"/>
    <n v="11"/>
    <x v="8"/>
    <n v="6"/>
    <x v="1"/>
    <s v="2015-Jun"/>
    <x v="3"/>
    <d v="2015-06-01T00:00:00"/>
    <n v="5"/>
    <s v="Thursday"/>
    <s v="FM-3"/>
    <s v="FQ-1"/>
    <x v="0"/>
  </r>
  <r>
    <n v="4568"/>
    <x v="6722"/>
    <n v="1"/>
    <x v="0"/>
    <s v="New Delhi"/>
    <x v="159"/>
    <s v="Indian Rupees(Rs.)"/>
    <n v="1.2E-2"/>
    <n v="2000"/>
    <n v="24"/>
    <x v="1"/>
    <x v="1"/>
    <s v="No"/>
    <s v="No"/>
    <n v="4"/>
    <x v="1"/>
    <n v="601"/>
    <n v="3.8"/>
    <x v="2"/>
    <d v="2015-06-11T00:00:00"/>
    <n v="11"/>
    <x v="8"/>
    <n v="6"/>
    <x v="1"/>
    <s v="2015-Jun"/>
    <x v="3"/>
    <d v="2015-06-01T00:00:00"/>
    <n v="5"/>
    <s v="Thursday"/>
    <s v="FM-3"/>
    <s v="FQ-1"/>
    <x v="0"/>
  </r>
  <r>
    <n v="8501"/>
    <x v="514"/>
    <n v="1"/>
    <x v="0"/>
    <s v="New Delhi"/>
    <x v="82"/>
    <s v="Indian Rupees(Rs.)"/>
    <n v="1.2E-2"/>
    <n v="150"/>
    <n v="1.8"/>
    <x v="0"/>
    <x v="0"/>
    <s v="No"/>
    <s v="No"/>
    <n v="1"/>
    <x v="2"/>
    <n v="16"/>
    <n v="2.9"/>
    <x v="0"/>
    <d v="2018-05-05T00:00:00"/>
    <n v="5"/>
    <x v="2"/>
    <n v="5"/>
    <x v="1"/>
    <s v="2018-May"/>
    <x v="4"/>
    <d v="2018-05-01T00:00:00"/>
    <n v="7"/>
    <s v="Saturday"/>
    <s v="FM-2"/>
    <s v="FQ-1"/>
    <x v="0"/>
  </r>
  <r>
    <n v="307713"/>
    <x v="6723"/>
    <n v="1"/>
    <x v="0"/>
    <s v="New Delhi"/>
    <x v="11"/>
    <s v="Indian Rupees(Rs.)"/>
    <n v="1.2E-2"/>
    <n v="150"/>
    <n v="1.8"/>
    <x v="0"/>
    <x v="0"/>
    <s v="No"/>
    <s v="No"/>
    <n v="1"/>
    <x v="1"/>
    <n v="9"/>
    <n v="3"/>
    <x v="0"/>
    <d v="2014-04-20T00:00:00"/>
    <n v="20"/>
    <x v="4"/>
    <n v="4"/>
    <x v="1"/>
    <s v="2014-Apr"/>
    <x v="5"/>
    <d v="2014-04-01T00:00:00"/>
    <n v="1"/>
    <s v="Sunday"/>
    <s v="FM-1"/>
    <s v="FQ-1"/>
    <x v="0"/>
  </r>
  <r>
    <n v="18469972"/>
    <x v="21"/>
    <n v="1"/>
    <x v="0"/>
    <s v="Gurgaon"/>
    <x v="9"/>
    <s v="Indian Rupees(Rs.)"/>
    <n v="1.2E-2"/>
    <n v="450"/>
    <n v="5.4"/>
    <x v="0"/>
    <x v="0"/>
    <s v="No"/>
    <s v="No"/>
    <n v="1"/>
    <x v="0"/>
    <n v="0"/>
    <n v="1"/>
    <x v="0"/>
    <d v="2014-04-20T00:00:00"/>
    <n v="20"/>
    <x v="4"/>
    <n v="4"/>
    <x v="1"/>
    <s v="2014-Apr"/>
    <x v="5"/>
    <d v="2014-04-01T00:00:00"/>
    <n v="1"/>
    <s v="Sunday"/>
    <s v="FM-1"/>
    <s v="FQ-1"/>
    <x v="0"/>
  </r>
  <r>
    <n v="18217857"/>
    <x v="2692"/>
    <n v="1"/>
    <x v="0"/>
    <s v="Faridabad"/>
    <x v="433"/>
    <s v="Indian Rupees(Rs.)"/>
    <n v="1.2E-2"/>
    <n v="900"/>
    <n v="10.8"/>
    <x v="0"/>
    <x v="1"/>
    <s v="No"/>
    <s v="No"/>
    <n v="2"/>
    <x v="1"/>
    <n v="59"/>
    <n v="3.6"/>
    <x v="2"/>
    <d v="2014-04-20T00:00:00"/>
    <n v="20"/>
    <x v="4"/>
    <n v="4"/>
    <x v="1"/>
    <s v="2014-Apr"/>
    <x v="5"/>
    <d v="2014-04-01T00:00:00"/>
    <n v="1"/>
    <s v="Sunday"/>
    <s v="FM-1"/>
    <s v="FQ-1"/>
    <x v="0"/>
  </r>
  <r>
    <n v="301301"/>
    <x v="6724"/>
    <n v="1"/>
    <x v="0"/>
    <s v="New Delhi"/>
    <x v="74"/>
    <s v="Indian Rupees(Rs.)"/>
    <n v="1.2E-2"/>
    <n v="150"/>
    <n v="1.8"/>
    <x v="0"/>
    <x v="0"/>
    <s v="No"/>
    <s v="No"/>
    <n v="1"/>
    <x v="1"/>
    <n v="47"/>
    <n v="3.8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1904"/>
    <x v="6725"/>
    <n v="1"/>
    <x v="0"/>
    <s v="New Delhi"/>
    <x v="0"/>
    <s v="Indian Rupees(Rs.)"/>
    <n v="1.2E-2"/>
    <n v="350"/>
    <n v="4.2"/>
    <x v="0"/>
    <x v="0"/>
    <s v="No"/>
    <s v="No"/>
    <n v="1"/>
    <x v="1"/>
    <n v="149"/>
    <n v="3.5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2825"/>
    <x v="2148"/>
    <n v="1"/>
    <x v="0"/>
    <s v="Gurgaon"/>
    <x v="0"/>
    <s v="Indian Rupees(Rs.)"/>
    <n v="1.2E-2"/>
    <n v="1100"/>
    <n v="13.200000000000001"/>
    <x v="1"/>
    <x v="1"/>
    <s v="No"/>
    <s v="No"/>
    <n v="3"/>
    <x v="2"/>
    <n v="426"/>
    <n v="2.7"/>
    <x v="2"/>
    <d v="2015-04-03T00:00:00"/>
    <n v="3"/>
    <x v="8"/>
    <n v="4"/>
    <x v="1"/>
    <s v="2015-Apr"/>
    <x v="5"/>
    <d v="2015-04-01T00:00:00"/>
    <n v="6"/>
    <s v="Friday"/>
    <s v="FM-1"/>
    <s v="FQ-1"/>
    <x v="0"/>
  </r>
  <r>
    <n v="3400391"/>
    <x v="6726"/>
    <n v="1"/>
    <x v="0"/>
    <s v="Agra"/>
    <x v="1660"/>
    <s v="Indian Rupees(Rs.)"/>
    <n v="1.2E-2"/>
    <n v="0"/>
    <n v="0"/>
    <x v="0"/>
    <x v="0"/>
    <s v="No"/>
    <s v="No"/>
    <n v="1"/>
    <x v="1"/>
    <n v="98"/>
    <n v="3.9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3900250"/>
    <x v="6727"/>
    <n v="1"/>
    <x v="0"/>
    <s v="Varanasi"/>
    <x v="0"/>
    <s v="Indian Rupees(Rs.)"/>
    <n v="1.2E-2"/>
    <n v="450"/>
    <n v="5.4"/>
    <x v="0"/>
    <x v="0"/>
    <s v="No"/>
    <s v="No"/>
    <n v="2"/>
    <x v="1"/>
    <n v="68"/>
    <n v="3.7"/>
    <x v="0"/>
    <d v="2015-04-03T00:00:00"/>
    <n v="3"/>
    <x v="8"/>
    <n v="4"/>
    <x v="1"/>
    <s v="2015-Apr"/>
    <x v="5"/>
    <d v="2015-04-01T00:00:00"/>
    <n v="6"/>
    <s v="Friday"/>
    <s v="FM-1"/>
    <s v="FQ-1"/>
    <x v="0"/>
  </r>
  <r>
    <n v="7613"/>
    <x v="6728"/>
    <n v="1"/>
    <x v="0"/>
    <s v="New Delhi"/>
    <x v="38"/>
    <s v="Indian Rupees(Rs.)"/>
    <n v="1.2E-2"/>
    <n v="150"/>
    <n v="1.8"/>
    <x v="0"/>
    <x v="0"/>
    <s v="No"/>
    <s v="No"/>
    <n v="1"/>
    <x v="1"/>
    <n v="17"/>
    <n v="3.2"/>
    <x v="0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18424627"/>
    <x v="6729"/>
    <n v="1"/>
    <x v="0"/>
    <s v="Gurgaon"/>
    <x v="24"/>
    <s v="Indian Rupees(Rs.)"/>
    <n v="1.2E-2"/>
    <n v="700"/>
    <n v="8.4"/>
    <x v="0"/>
    <x v="1"/>
    <s v="No"/>
    <s v="No"/>
    <n v="2"/>
    <x v="3"/>
    <n v="103"/>
    <n v="4.0999999999999996"/>
    <x v="1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4122"/>
    <x v="1688"/>
    <n v="1"/>
    <x v="0"/>
    <s v="Gurgaon"/>
    <x v="84"/>
    <s v="Indian Rupees(Rs.)"/>
    <n v="1.2E-2"/>
    <n v="400"/>
    <n v="4.8"/>
    <x v="0"/>
    <x v="0"/>
    <s v="No"/>
    <s v="No"/>
    <n v="1"/>
    <x v="2"/>
    <n v="9"/>
    <n v="2.8"/>
    <x v="0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2600340"/>
    <x v="6730"/>
    <n v="1"/>
    <x v="0"/>
    <s v="Bhopal"/>
    <x v="1661"/>
    <s v="Indian Rupees(Rs.)"/>
    <n v="1.2E-2"/>
    <n v="500"/>
    <n v="6"/>
    <x v="0"/>
    <x v="0"/>
    <s v="No"/>
    <s v="No"/>
    <n v="2"/>
    <x v="1"/>
    <n v="111"/>
    <n v="3.6"/>
    <x v="0"/>
    <d v="2010-03-20T00:00:00"/>
    <n v="20"/>
    <x v="6"/>
    <n v="3"/>
    <x v="2"/>
    <s v="2010-Mar"/>
    <x v="6"/>
    <d v="2010-03-01T00:00:00"/>
    <n v="7"/>
    <s v="Saturday"/>
    <s v="FM-12"/>
    <s v="FQ-4"/>
    <x v="0"/>
  </r>
  <r>
    <n v="18349919"/>
    <x v="2775"/>
    <n v="1"/>
    <x v="0"/>
    <s v="New Delhi"/>
    <x v="80"/>
    <s v="Indian Rupees(Rs.)"/>
    <n v="1.2E-2"/>
    <n v="150"/>
    <n v="1.8"/>
    <x v="0"/>
    <x v="1"/>
    <s v="No"/>
    <s v="No"/>
    <n v="1"/>
    <x v="3"/>
    <n v="67"/>
    <n v="4.5"/>
    <x v="0"/>
    <d v="2012-03-28T00:00:00"/>
    <n v="28"/>
    <x v="5"/>
    <n v="3"/>
    <x v="2"/>
    <s v="2012-Mar"/>
    <x v="6"/>
    <d v="2012-03-01T00:00:00"/>
    <n v="4"/>
    <s v="Wednesday"/>
    <s v="FM-12"/>
    <s v="FQ-4"/>
    <x v="0"/>
  </r>
  <r>
    <n v="18417487"/>
    <x v="6731"/>
    <n v="1"/>
    <x v="0"/>
    <s v="Gurgaon"/>
    <x v="115"/>
    <s v="Indian Rupees(Rs.)"/>
    <n v="1.2E-2"/>
    <n v="200"/>
    <n v="2.4"/>
    <x v="0"/>
    <x v="0"/>
    <s v="No"/>
    <s v="No"/>
    <n v="1"/>
    <x v="0"/>
    <n v="1"/>
    <n v="1"/>
    <x v="0"/>
    <d v="2012-03-28T00:00:00"/>
    <n v="28"/>
    <x v="5"/>
    <n v="3"/>
    <x v="2"/>
    <s v="2012-Mar"/>
    <x v="6"/>
    <d v="2012-03-01T00:00:00"/>
    <n v="4"/>
    <s v="Wednesday"/>
    <s v="FM-12"/>
    <s v="FQ-4"/>
    <x v="1"/>
  </r>
  <r>
    <n v="17580704"/>
    <x v="6732"/>
    <n v="216"/>
    <x v="2"/>
    <s v="Pensacola"/>
    <x v="1662"/>
    <s v="Dollar($)"/>
    <n v="1"/>
    <n v="25"/>
    <n v="25"/>
    <x v="0"/>
    <x v="0"/>
    <s v="No"/>
    <s v="No"/>
    <n v="2"/>
    <x v="1"/>
    <n v="559"/>
    <n v="3.7"/>
    <x v="0"/>
    <d v="2012-03-28T00:00:00"/>
    <n v="28"/>
    <x v="5"/>
    <n v="3"/>
    <x v="2"/>
    <s v="2012-Mar"/>
    <x v="6"/>
    <d v="2012-03-01T00:00:00"/>
    <n v="4"/>
    <s v="Wednesday"/>
    <s v="FM-12"/>
    <s v="FQ-4"/>
    <x v="0"/>
  </r>
  <r>
    <n v="18425758"/>
    <x v="476"/>
    <n v="1"/>
    <x v="0"/>
    <s v="New Delhi"/>
    <x v="82"/>
    <s v="Indian Rupees(Rs.)"/>
    <n v="1.2E-2"/>
    <n v="150"/>
    <n v="1.8"/>
    <x v="0"/>
    <x v="0"/>
    <s v="No"/>
    <s v="No"/>
    <n v="1"/>
    <x v="0"/>
    <n v="2"/>
    <n v="1"/>
    <x v="0"/>
    <d v="2011-03-03T00:00:00"/>
    <n v="3"/>
    <x v="3"/>
    <n v="3"/>
    <x v="2"/>
    <s v="2011-Mar"/>
    <x v="6"/>
    <d v="2011-03-01T00:00:00"/>
    <n v="5"/>
    <s v="Thursday"/>
    <s v="FM-12"/>
    <s v="FQ-4"/>
    <x v="2"/>
  </r>
  <r>
    <n v="2939"/>
    <x v="322"/>
    <n v="1"/>
    <x v="0"/>
    <s v="Noida"/>
    <x v="4"/>
    <s v="Indian Rupees(Rs.)"/>
    <n v="1.2E-2"/>
    <n v="1300"/>
    <n v="15.6"/>
    <x v="0"/>
    <x v="1"/>
    <s v="No"/>
    <s v="No"/>
    <n v="3"/>
    <x v="2"/>
    <n v="252"/>
    <n v="2.5"/>
    <x v="2"/>
    <d v="2011-03-03T00:00:00"/>
    <n v="3"/>
    <x v="3"/>
    <n v="3"/>
    <x v="2"/>
    <s v="2011-Mar"/>
    <x v="6"/>
    <d v="2011-03-01T00:00:00"/>
    <n v="5"/>
    <s v="Thursday"/>
    <s v="FM-12"/>
    <s v="FQ-4"/>
    <x v="0"/>
  </r>
  <r>
    <n v="18323760"/>
    <x v="6733"/>
    <n v="1"/>
    <x v="0"/>
    <s v="Noida"/>
    <x v="24"/>
    <s v="Indian Rupees(Rs.)"/>
    <n v="1.2E-2"/>
    <n v="500"/>
    <n v="6"/>
    <x v="0"/>
    <x v="1"/>
    <s v="No"/>
    <s v="No"/>
    <n v="2"/>
    <x v="2"/>
    <n v="43"/>
    <n v="2.9"/>
    <x v="0"/>
    <d v="2011-03-03T00:00:00"/>
    <n v="3"/>
    <x v="3"/>
    <n v="3"/>
    <x v="2"/>
    <s v="2011-Mar"/>
    <x v="6"/>
    <d v="2011-03-01T00:00:00"/>
    <n v="5"/>
    <s v="Thursday"/>
    <s v="FM-12"/>
    <s v="FQ-4"/>
    <x v="0"/>
  </r>
  <r>
    <n v="18143128"/>
    <x v="3665"/>
    <n v="1"/>
    <x v="0"/>
    <s v="Ahmedabad"/>
    <x v="1663"/>
    <s v="Indian Rupees(Rs.)"/>
    <n v="1.2E-2"/>
    <n v="1000"/>
    <n v="12"/>
    <x v="0"/>
    <x v="1"/>
    <s v="No"/>
    <s v="No"/>
    <n v="3"/>
    <x v="3"/>
    <n v="944"/>
    <n v="4.4000000000000004"/>
    <x v="2"/>
    <d v="2011-03-03T00:00:00"/>
    <n v="3"/>
    <x v="3"/>
    <n v="3"/>
    <x v="2"/>
    <s v="2011-Mar"/>
    <x v="6"/>
    <d v="2011-03-01T00:00:00"/>
    <n v="5"/>
    <s v="Thursday"/>
    <s v="FM-12"/>
    <s v="FQ-4"/>
    <x v="0"/>
  </r>
  <r>
    <n v="2700242"/>
    <x v="6734"/>
    <n v="1"/>
    <x v="0"/>
    <s v="Ranchi"/>
    <x v="8"/>
    <s v="Indian Rupees(Rs.)"/>
    <n v="1.2E-2"/>
    <n v="650"/>
    <n v="7.8"/>
    <x v="0"/>
    <x v="0"/>
    <s v="No"/>
    <s v="No"/>
    <n v="2"/>
    <x v="1"/>
    <n v="20"/>
    <n v="3.3"/>
    <x v="1"/>
    <d v="2011-03-03T00:00:00"/>
    <n v="3"/>
    <x v="3"/>
    <n v="3"/>
    <x v="2"/>
    <s v="2011-Mar"/>
    <x v="6"/>
    <d v="2011-03-01T00:00:00"/>
    <n v="5"/>
    <s v="Thursday"/>
    <s v="FM-12"/>
    <s v="FQ-4"/>
    <x v="0"/>
  </r>
  <r>
    <n v="308188"/>
    <x v="6735"/>
    <n v="1"/>
    <x v="0"/>
    <s v="New Delhi"/>
    <x v="92"/>
    <s v="Indian Rupees(Rs.)"/>
    <n v="1.2E-2"/>
    <n v="150"/>
    <n v="1.8"/>
    <x v="0"/>
    <x v="0"/>
    <s v="No"/>
    <s v="No"/>
    <n v="1"/>
    <x v="1"/>
    <n v="8"/>
    <n v="3"/>
    <x v="0"/>
    <d v="2012-02-07T00:00:00"/>
    <n v="7"/>
    <x v="5"/>
    <n v="2"/>
    <x v="2"/>
    <s v="2012-Feb"/>
    <x v="7"/>
    <d v="2012-02-01T00:00:00"/>
    <n v="3"/>
    <s v="Tuesday"/>
    <s v="FM-11"/>
    <s v="FQ-4"/>
    <x v="0"/>
  </r>
  <r>
    <n v="9996"/>
    <x v="6736"/>
    <n v="1"/>
    <x v="0"/>
    <s v="New Delhi"/>
    <x v="1664"/>
    <s v="Indian Rupees(Rs.)"/>
    <n v="1.2E-2"/>
    <n v="150"/>
    <n v="1.8"/>
    <x v="0"/>
    <x v="0"/>
    <s v="No"/>
    <s v="No"/>
    <n v="1"/>
    <x v="2"/>
    <n v="8"/>
    <n v="2.9"/>
    <x v="0"/>
    <d v="2017-02-16T00:00:00"/>
    <n v="16"/>
    <x v="7"/>
    <n v="2"/>
    <x v="2"/>
    <s v="2017-Feb"/>
    <x v="7"/>
    <d v="2017-02-01T00:00:00"/>
    <n v="5"/>
    <s v="Thursday"/>
    <s v="FM-11"/>
    <s v="FQ-4"/>
    <x v="0"/>
  </r>
  <r>
    <n v="5291"/>
    <x v="6737"/>
    <n v="1"/>
    <x v="0"/>
    <s v="New Delhi"/>
    <x v="504"/>
    <s v="Indian Rupees(Rs.)"/>
    <n v="1.2E-2"/>
    <n v="150"/>
    <n v="1.8"/>
    <x v="0"/>
    <x v="0"/>
    <s v="No"/>
    <s v="No"/>
    <n v="1"/>
    <x v="1"/>
    <n v="34"/>
    <n v="3.5"/>
    <x v="0"/>
    <d v="2016-01-26T00:00:00"/>
    <n v="26"/>
    <x v="1"/>
    <n v="1"/>
    <x v="2"/>
    <s v="2016-Jan"/>
    <x v="8"/>
    <d v="2016-01-01T00:00:00"/>
    <n v="3"/>
    <s v="Tuesday"/>
    <s v="FM-10"/>
    <s v="FQ-4"/>
    <x v="0"/>
  </r>
  <r>
    <n v="18381262"/>
    <x v="6738"/>
    <n v="1"/>
    <x v="0"/>
    <s v="Gurgaon"/>
    <x v="70"/>
    <s v="Indian Rupees(Rs.)"/>
    <n v="1.2E-2"/>
    <n v="300"/>
    <n v="3.6"/>
    <x v="0"/>
    <x v="1"/>
    <s v="No"/>
    <s v="No"/>
    <n v="1"/>
    <x v="1"/>
    <n v="93"/>
    <n v="3.8"/>
    <x v="0"/>
    <d v="2016-01-26T00:00:00"/>
    <n v="26"/>
    <x v="1"/>
    <n v="1"/>
    <x v="2"/>
    <s v="2016-Jan"/>
    <x v="8"/>
    <d v="2016-01-01T00:00:00"/>
    <n v="3"/>
    <s v="Tuesday"/>
    <s v="FM-10"/>
    <s v="FQ-4"/>
    <x v="0"/>
  </r>
  <r>
    <n v="18312586"/>
    <x v="6739"/>
    <n v="1"/>
    <x v="0"/>
    <s v="New Delhi"/>
    <x v="2"/>
    <s v="Indian Rupees(Rs.)"/>
    <n v="1.2E-2"/>
    <n v="150"/>
    <n v="1.8"/>
    <x v="0"/>
    <x v="0"/>
    <s v="No"/>
    <s v="No"/>
    <n v="1"/>
    <x v="0"/>
    <n v="1"/>
    <n v="1"/>
    <x v="0"/>
    <d v="2010-01-26T00:00:00"/>
    <n v="26"/>
    <x v="6"/>
    <n v="1"/>
    <x v="2"/>
    <s v="2010-Jan"/>
    <x v="8"/>
    <d v="2010-01-01T00:00:00"/>
    <n v="3"/>
    <s v="Tuesday"/>
    <s v="FM-10"/>
    <s v="FQ-4"/>
    <x v="1"/>
  </r>
  <r>
    <n v="18427237"/>
    <x v="6740"/>
    <n v="1"/>
    <x v="0"/>
    <s v="Noida"/>
    <x v="63"/>
    <s v="Indian Rupees(Rs.)"/>
    <n v="1.2E-2"/>
    <n v="300"/>
    <n v="3.6"/>
    <x v="0"/>
    <x v="1"/>
    <s v="No"/>
    <s v="No"/>
    <n v="1"/>
    <x v="0"/>
    <n v="3"/>
    <n v="1"/>
    <x v="0"/>
    <d v="2010-01-26T00:00:00"/>
    <n v="26"/>
    <x v="6"/>
    <n v="1"/>
    <x v="2"/>
    <s v="2010-Jan"/>
    <x v="8"/>
    <d v="2010-01-01T00:00:00"/>
    <n v="3"/>
    <s v="Tuesday"/>
    <s v="FM-10"/>
    <s v="FQ-4"/>
    <x v="4"/>
  </r>
  <r>
    <n v="5742"/>
    <x v="6741"/>
    <n v="1"/>
    <x v="0"/>
    <s v="Noida"/>
    <x v="83"/>
    <s v="Indian Rupees(Rs.)"/>
    <n v="1.2E-2"/>
    <n v="600"/>
    <n v="7.2"/>
    <x v="0"/>
    <x v="1"/>
    <s v="No"/>
    <s v="No"/>
    <n v="2"/>
    <x v="2"/>
    <n v="90"/>
    <n v="2.7"/>
    <x v="1"/>
    <d v="2010-01-26T00:00:00"/>
    <n v="26"/>
    <x v="6"/>
    <n v="1"/>
    <x v="2"/>
    <s v="2010-Jan"/>
    <x v="8"/>
    <d v="2010-01-01T00:00:00"/>
    <n v="3"/>
    <s v="Tuesday"/>
    <s v="FM-10"/>
    <s v="FQ-4"/>
    <x v="0"/>
  </r>
  <r>
    <n v="9513"/>
    <x v="6742"/>
    <n v="1"/>
    <x v="0"/>
    <s v="New Delhi"/>
    <x v="74"/>
    <s v="Indian Rupees(Rs.)"/>
    <n v="1.2E-2"/>
    <n v="150"/>
    <n v="1.8"/>
    <x v="0"/>
    <x v="0"/>
    <s v="No"/>
    <s v="No"/>
    <n v="1"/>
    <x v="1"/>
    <n v="23"/>
    <n v="3.5"/>
    <x v="0"/>
    <d v="2016-12-24T00:00:00"/>
    <n v="24"/>
    <x v="1"/>
    <n v="12"/>
    <x v="3"/>
    <s v="2016-Dec"/>
    <x v="9"/>
    <d v="2016-12-01T00:00:00"/>
    <n v="7"/>
    <s v="Saturday"/>
    <s v="FM-9"/>
    <s v="FQ-3"/>
    <x v="0"/>
  </r>
  <r>
    <n v="2500343"/>
    <x v="6743"/>
    <n v="1"/>
    <x v="0"/>
    <s v="Aurangabad"/>
    <x v="1665"/>
    <s v="Indian Rupees(Rs.)"/>
    <n v="1.2E-2"/>
    <n v="300"/>
    <n v="3.6"/>
    <x v="0"/>
    <x v="0"/>
    <s v="No"/>
    <s v="No"/>
    <n v="1"/>
    <x v="1"/>
    <n v="21"/>
    <n v="3.5"/>
    <x v="0"/>
    <d v="2016-12-24T00:00:00"/>
    <n v="24"/>
    <x v="1"/>
    <n v="12"/>
    <x v="3"/>
    <s v="2016-Dec"/>
    <x v="9"/>
    <d v="2016-12-01T00:00:00"/>
    <n v="7"/>
    <s v="Saturday"/>
    <s v="FM-9"/>
    <s v="FQ-3"/>
    <x v="0"/>
  </r>
  <r>
    <n v="18306533"/>
    <x v="6744"/>
    <n v="1"/>
    <x v="0"/>
    <s v="Gurgaon"/>
    <x v="103"/>
    <s v="Indian Rupees(Rs.)"/>
    <n v="1.2E-2"/>
    <n v="2500"/>
    <n v="30"/>
    <x v="1"/>
    <x v="0"/>
    <s v="No"/>
    <s v="No"/>
    <n v="4"/>
    <x v="3"/>
    <n v="56"/>
    <n v="4.0999999999999996"/>
    <x v="3"/>
    <d v="2016-12-24T00:00:00"/>
    <n v="24"/>
    <x v="1"/>
    <n v="12"/>
    <x v="3"/>
    <s v="2016-Dec"/>
    <x v="9"/>
    <d v="2016-12-01T00:00:00"/>
    <n v="7"/>
    <s v="Saturday"/>
    <s v="FM-9"/>
    <s v="FQ-3"/>
    <x v="0"/>
  </r>
  <r>
    <n v="18312616"/>
    <x v="4552"/>
    <n v="1"/>
    <x v="0"/>
    <s v="New Delhi"/>
    <x v="82"/>
    <s v="Indian Rupees(Rs.)"/>
    <n v="1.2E-2"/>
    <n v="150"/>
    <n v="1.8"/>
    <x v="0"/>
    <x v="0"/>
    <s v="No"/>
    <s v="No"/>
    <n v="1"/>
    <x v="0"/>
    <n v="2"/>
    <n v="1"/>
    <x v="0"/>
    <d v="2010-12-14T00:00:00"/>
    <n v="14"/>
    <x v="6"/>
    <n v="12"/>
    <x v="3"/>
    <s v="2010-Dec"/>
    <x v="9"/>
    <d v="2010-12-01T00:00:00"/>
    <n v="3"/>
    <s v="Tuesday"/>
    <s v="FM-9"/>
    <s v="FQ-3"/>
    <x v="2"/>
  </r>
  <r>
    <n v="4133"/>
    <x v="6745"/>
    <n v="1"/>
    <x v="0"/>
    <s v="Gurgaon"/>
    <x v="4"/>
    <s v="Indian Rupees(Rs.)"/>
    <n v="1.2E-2"/>
    <n v="1500"/>
    <n v="18"/>
    <x v="1"/>
    <x v="1"/>
    <s v="No"/>
    <s v="No"/>
    <n v="3"/>
    <x v="1"/>
    <n v="429"/>
    <n v="3.5"/>
    <x v="2"/>
    <d v="2010-12-14T00:00:00"/>
    <n v="14"/>
    <x v="6"/>
    <n v="12"/>
    <x v="3"/>
    <s v="2010-Dec"/>
    <x v="9"/>
    <d v="2010-12-01T00:00:00"/>
    <n v="3"/>
    <s v="Tuesday"/>
    <s v="FM-9"/>
    <s v="FQ-3"/>
    <x v="0"/>
  </r>
  <r>
    <n v="18317229"/>
    <x v="6746"/>
    <n v="1"/>
    <x v="0"/>
    <s v="New Delhi"/>
    <x v="74"/>
    <s v="Indian Rupees(Rs.)"/>
    <n v="1.2E-2"/>
    <n v="150"/>
    <n v="1.8"/>
    <x v="0"/>
    <x v="0"/>
    <s v="No"/>
    <s v="No"/>
    <n v="1"/>
    <x v="2"/>
    <n v="10"/>
    <n v="2.8"/>
    <x v="0"/>
    <d v="2017-11-18T00:00:00"/>
    <n v="18"/>
    <x v="7"/>
    <n v="11"/>
    <x v="3"/>
    <s v="2017-Nov"/>
    <x v="10"/>
    <d v="2017-11-01T00:00:00"/>
    <n v="7"/>
    <s v="Saturday"/>
    <s v="FM-8"/>
    <s v="FQ-3"/>
    <x v="0"/>
  </r>
  <r>
    <n v="8718"/>
    <x v="6747"/>
    <n v="1"/>
    <x v="0"/>
    <s v="New Delhi"/>
    <x v="968"/>
    <s v="Indian Rupees(Rs.)"/>
    <n v="1.2E-2"/>
    <n v="150"/>
    <n v="1.8"/>
    <x v="0"/>
    <x v="0"/>
    <s v="No"/>
    <s v="No"/>
    <n v="1"/>
    <x v="0"/>
    <n v="2"/>
    <n v="1"/>
    <x v="0"/>
    <d v="2018-11-14T00:00:00"/>
    <n v="14"/>
    <x v="2"/>
    <n v="11"/>
    <x v="3"/>
    <s v="2018-Nov"/>
    <x v="10"/>
    <d v="2018-11-01T00:00:00"/>
    <n v="4"/>
    <s v="Wednesday"/>
    <s v="FM-8"/>
    <s v="FQ-3"/>
    <x v="2"/>
  </r>
  <r>
    <n v="7003663"/>
    <x v="6748"/>
    <n v="148"/>
    <x v="5"/>
    <s v="Auckland"/>
    <x v="1666"/>
    <s v="NewZealand($)"/>
    <n v="0.6"/>
    <n v="60"/>
    <n v="36"/>
    <x v="0"/>
    <x v="0"/>
    <s v="No"/>
    <s v="No"/>
    <n v="3"/>
    <x v="4"/>
    <n v="696"/>
    <n v="4.5999999999999996"/>
    <x v="0"/>
    <d v="2018-11-14T00:00:00"/>
    <n v="14"/>
    <x v="2"/>
    <n v="11"/>
    <x v="3"/>
    <s v="2018-Nov"/>
    <x v="10"/>
    <d v="2018-11-01T00:00:00"/>
    <n v="4"/>
    <s v="Wednesday"/>
    <s v="FM-8"/>
    <s v="FQ-3"/>
    <x v="0"/>
  </r>
  <r>
    <n v="7602224"/>
    <x v="6749"/>
    <n v="215"/>
    <x v="6"/>
    <s v="Edinburgh"/>
    <x v="39"/>
    <s v="Pounds(Œ£)"/>
    <n v="1.24"/>
    <n v="35"/>
    <n v="43.4"/>
    <x v="0"/>
    <x v="0"/>
    <s v="No"/>
    <s v="No"/>
    <n v="3"/>
    <x v="1"/>
    <n v="27"/>
    <n v="3.7"/>
    <x v="0"/>
    <d v="2018-11-14T00:00:00"/>
    <n v="14"/>
    <x v="2"/>
    <n v="11"/>
    <x v="3"/>
    <s v="2018-Nov"/>
    <x v="10"/>
    <d v="2018-11-01T00:00:00"/>
    <n v="4"/>
    <s v="Wednesday"/>
    <s v="FM-8"/>
    <s v="FQ-3"/>
    <x v="0"/>
  </r>
  <r>
    <n v="301907"/>
    <x v="6750"/>
    <n v="1"/>
    <x v="0"/>
    <s v="New Delhi"/>
    <x v="151"/>
    <s v="Indian Rupees(Rs.)"/>
    <n v="1.2E-2"/>
    <n v="150"/>
    <n v="1.8"/>
    <x v="0"/>
    <x v="0"/>
    <s v="No"/>
    <s v="No"/>
    <n v="1"/>
    <x v="0"/>
    <n v="2"/>
    <n v="1"/>
    <x v="0"/>
    <d v="2017-11-11T00:00:00"/>
    <n v="11"/>
    <x v="7"/>
    <n v="11"/>
    <x v="3"/>
    <s v="2017-Nov"/>
    <x v="10"/>
    <d v="2017-11-01T00:00:00"/>
    <n v="7"/>
    <s v="Saturday"/>
    <s v="FM-8"/>
    <s v="FQ-3"/>
    <x v="2"/>
  </r>
  <r>
    <n v="312688"/>
    <x v="6751"/>
    <n v="1"/>
    <x v="0"/>
    <s v="Faridabad"/>
    <x v="70"/>
    <s v="Indian Rupees(Rs.)"/>
    <n v="1.2E-2"/>
    <n v="800"/>
    <n v="9.6"/>
    <x v="0"/>
    <x v="0"/>
    <s v="No"/>
    <s v="No"/>
    <n v="2"/>
    <x v="0"/>
    <n v="3"/>
    <n v="1"/>
    <x v="1"/>
    <d v="2017-11-11T00:00:00"/>
    <n v="11"/>
    <x v="7"/>
    <n v="11"/>
    <x v="3"/>
    <s v="2017-Nov"/>
    <x v="10"/>
    <d v="2017-11-01T00:00:00"/>
    <n v="7"/>
    <s v="Saturday"/>
    <s v="FM-8"/>
    <s v="FQ-3"/>
    <x v="4"/>
  </r>
  <r>
    <n v="313368"/>
    <x v="2690"/>
    <n v="1"/>
    <x v="0"/>
    <s v="New Delhi"/>
    <x v="80"/>
    <s v="Indian Rupees(Rs.)"/>
    <n v="1.2E-2"/>
    <n v="150"/>
    <n v="1.8"/>
    <x v="0"/>
    <x v="1"/>
    <s v="No"/>
    <s v="No"/>
    <n v="1"/>
    <x v="4"/>
    <n v="474"/>
    <n v="4.7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439181"/>
    <x v="6752"/>
    <n v="1"/>
    <x v="0"/>
    <s v="Surat"/>
    <x v="40"/>
    <s v="Indian Rupees(Rs.)"/>
    <n v="1.2E-2"/>
    <n v="1500"/>
    <n v="18"/>
    <x v="0"/>
    <x v="0"/>
    <s v="No"/>
    <s v="No"/>
    <n v="4"/>
    <x v="1"/>
    <n v="47"/>
    <n v="3.4"/>
    <x v="2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476508"/>
    <x v="6753"/>
    <n v="1"/>
    <x v="0"/>
    <s v="Gurgaon"/>
    <x v="354"/>
    <s v="Indian Rupees(Rs.)"/>
    <n v="1.2E-2"/>
    <n v="500"/>
    <n v="6"/>
    <x v="0"/>
    <x v="0"/>
    <s v="No"/>
    <s v="No"/>
    <n v="2"/>
    <x v="0"/>
    <n v="0"/>
    <n v="1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349508"/>
    <x v="6754"/>
    <n v="1"/>
    <x v="0"/>
    <s v="Gurgaon"/>
    <x v="8"/>
    <s v="Indian Rupees(Rs.)"/>
    <n v="1.2E-2"/>
    <n v="250"/>
    <n v="3"/>
    <x v="0"/>
    <x v="0"/>
    <s v="No"/>
    <s v="No"/>
    <n v="1"/>
    <x v="0"/>
    <n v="0"/>
    <n v="1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311974"/>
    <x v="509"/>
    <n v="1"/>
    <x v="0"/>
    <s v="Noida"/>
    <x v="80"/>
    <s v="Indian Rupees(Rs.)"/>
    <n v="1.2E-2"/>
    <n v="300"/>
    <n v="3.6"/>
    <x v="0"/>
    <x v="1"/>
    <s v="No"/>
    <s v="No"/>
    <n v="1"/>
    <x v="1"/>
    <n v="12"/>
    <n v="3.3"/>
    <x v="0"/>
    <d v="2010-10-03T00:00:00"/>
    <n v="3"/>
    <x v="6"/>
    <n v="10"/>
    <x v="3"/>
    <s v="2010-Oct"/>
    <x v="11"/>
    <d v="2010-10-01T00:00:00"/>
    <n v="1"/>
    <s v="Sunday"/>
    <s v="FM-7"/>
    <s v="FQ-3"/>
    <x v="0"/>
  </r>
  <r>
    <n v="18037798"/>
    <x v="6755"/>
    <n v="1"/>
    <x v="0"/>
    <s v="New Delhi"/>
    <x v="153"/>
    <s v="Indian Rupees(Rs.)"/>
    <n v="1.2E-2"/>
    <n v="150"/>
    <n v="1.8"/>
    <x v="0"/>
    <x v="0"/>
    <s v="No"/>
    <s v="No"/>
    <n v="1"/>
    <x v="1"/>
    <n v="10"/>
    <n v="3.2"/>
    <x v="0"/>
    <d v="2012-10-17T00:00:00"/>
    <n v="17"/>
    <x v="5"/>
    <n v="10"/>
    <x v="3"/>
    <s v="2012-Oct"/>
    <x v="11"/>
    <d v="2012-10-01T00:00:00"/>
    <n v="4"/>
    <s v="Wednesday"/>
    <s v="FM-7"/>
    <s v="FQ-3"/>
    <x v="0"/>
  </r>
  <r>
    <n v="17293877"/>
    <x v="6756"/>
    <n v="216"/>
    <x v="2"/>
    <s v="Athens"/>
    <x v="1667"/>
    <s v="Dollar($)"/>
    <n v="1"/>
    <n v="10"/>
    <n v="10"/>
    <x v="0"/>
    <x v="0"/>
    <s v="No"/>
    <s v="No"/>
    <n v="1"/>
    <x v="3"/>
    <n v="543"/>
    <n v="4.0999999999999996"/>
    <x v="0"/>
    <d v="2012-10-17T00:00:00"/>
    <n v="17"/>
    <x v="5"/>
    <n v="10"/>
    <x v="3"/>
    <s v="2012-Oct"/>
    <x v="11"/>
    <d v="2012-10-01T00:00:00"/>
    <n v="4"/>
    <s v="Wednesday"/>
    <s v="FM-7"/>
    <s v="FQ-3"/>
    <x v="0"/>
  </r>
  <r>
    <n v="17142519"/>
    <x v="6757"/>
    <n v="216"/>
    <x v="2"/>
    <s v="Rest of Hawaii"/>
    <x v="1668"/>
    <s v="Dollar($)"/>
    <n v="1"/>
    <n v="10"/>
    <n v="10"/>
    <x v="0"/>
    <x v="0"/>
    <s v="No"/>
    <s v="No"/>
    <n v="1"/>
    <x v="3"/>
    <n v="695"/>
    <n v="4.5"/>
    <x v="0"/>
    <d v="2012-10-17T00:00:00"/>
    <n v="17"/>
    <x v="5"/>
    <n v="10"/>
    <x v="3"/>
    <s v="2012-Oct"/>
    <x v="11"/>
    <d v="2012-10-01T00:00:00"/>
    <n v="4"/>
    <s v="Wednesday"/>
    <s v="FM-7"/>
    <s v="FQ-3"/>
    <x v="0"/>
  </r>
  <r>
    <n v="18359288"/>
    <x v="6758"/>
    <n v="1"/>
    <x v="0"/>
    <s v="New Delhi"/>
    <x v="348"/>
    <s v="Indian Rupees(Rs.)"/>
    <n v="1.2E-2"/>
    <n v="150"/>
    <n v="1.8"/>
    <x v="0"/>
    <x v="0"/>
    <s v="No"/>
    <s v="No"/>
    <n v="1"/>
    <x v="1"/>
    <n v="18"/>
    <n v="3.5"/>
    <x v="0"/>
    <d v="2011-10-11T00:00:00"/>
    <n v="11"/>
    <x v="3"/>
    <n v="10"/>
    <x v="3"/>
    <s v="2011-Oct"/>
    <x v="11"/>
    <d v="2011-10-01T00:00:00"/>
    <n v="3"/>
    <s v="Tuesday"/>
    <s v="FM-7"/>
    <s v="FQ-3"/>
    <x v="0"/>
  </r>
  <r>
    <n v="302757"/>
    <x v="6759"/>
    <n v="1"/>
    <x v="0"/>
    <s v="New Delhi"/>
    <x v="74"/>
    <s v="Indian Rupees(Rs.)"/>
    <n v="1.2E-2"/>
    <n v="50"/>
    <n v="0.6"/>
    <x v="0"/>
    <x v="0"/>
    <s v="No"/>
    <s v="No"/>
    <n v="1"/>
    <x v="2"/>
    <n v="4"/>
    <n v="2.8"/>
    <x v="0"/>
    <d v="2013-08-05T00:00:00"/>
    <n v="5"/>
    <x v="0"/>
    <n v="8"/>
    <x v="0"/>
    <s v="2013-Aug"/>
    <x v="1"/>
    <d v="2013-08-01T00:00:00"/>
    <n v="2"/>
    <s v="Monday"/>
    <s v="FM-5"/>
    <s v="FQ-2"/>
    <x v="3"/>
  </r>
  <r>
    <n v="18322641"/>
    <x v="6713"/>
    <n v="1"/>
    <x v="0"/>
    <s v="Gurgaon"/>
    <x v="1658"/>
    <s v="Indian Rupees(Rs.)"/>
    <n v="1.2E-2"/>
    <n v="500"/>
    <n v="6"/>
    <x v="0"/>
    <x v="1"/>
    <s v="No"/>
    <s v="No"/>
    <n v="2"/>
    <x v="3"/>
    <n v="74"/>
    <n v="4.0999999999999996"/>
    <x v="0"/>
    <d v="2013-08-05T00:00:00"/>
    <n v="5"/>
    <x v="0"/>
    <n v="8"/>
    <x v="0"/>
    <s v="2013-Aug"/>
    <x v="1"/>
    <d v="2013-08-01T00:00:00"/>
    <n v="2"/>
    <s v="Monday"/>
    <s v="FM-5"/>
    <s v="FQ-2"/>
    <x v="0"/>
  </r>
  <r>
    <n v="18471328"/>
    <x v="6760"/>
    <n v="1"/>
    <x v="0"/>
    <s v="Faridabad"/>
    <x v="102"/>
    <s v="Indian Rupees(Rs.)"/>
    <n v="1.2E-2"/>
    <n v="100"/>
    <n v="1.2"/>
    <x v="0"/>
    <x v="0"/>
    <s v="No"/>
    <s v="No"/>
    <n v="1"/>
    <x v="0"/>
    <n v="0"/>
    <n v="1"/>
    <x v="0"/>
    <d v="2013-08-05T00:00:00"/>
    <n v="5"/>
    <x v="0"/>
    <n v="8"/>
    <x v="0"/>
    <s v="2013-Aug"/>
    <x v="1"/>
    <d v="2013-08-01T00:00:00"/>
    <n v="2"/>
    <s v="Monday"/>
    <s v="FM-5"/>
    <s v="FQ-2"/>
    <x v="0"/>
  </r>
  <r>
    <n v="5800718"/>
    <x v="6761"/>
    <n v="191"/>
    <x v="14"/>
    <s v="Colombo"/>
    <x v="1665"/>
    <s v="Sri Lankan Rupee(LKR)"/>
    <n v="3.3999999999999998E-3"/>
    <n v="1300"/>
    <n v="4.42"/>
    <x v="0"/>
    <x v="0"/>
    <s v="No"/>
    <s v="No"/>
    <n v="2"/>
    <x v="3"/>
    <n v="146"/>
    <n v="4.5"/>
    <x v="2"/>
    <d v="2013-08-05T00:00:00"/>
    <n v="5"/>
    <x v="0"/>
    <n v="8"/>
    <x v="0"/>
    <s v="2013-Aug"/>
    <x v="1"/>
    <d v="2013-08-01T00:00:00"/>
    <n v="2"/>
    <s v="Monday"/>
    <s v="FM-5"/>
    <s v="FQ-2"/>
    <x v="0"/>
  </r>
  <r>
    <n v="303590"/>
    <x v="6762"/>
    <n v="1"/>
    <x v="0"/>
    <s v="New Delhi"/>
    <x v="0"/>
    <s v="Indian Rupees(Rs.)"/>
    <n v="1.2E-2"/>
    <n v="350"/>
    <n v="4.2"/>
    <x v="0"/>
    <x v="1"/>
    <s v="No"/>
    <s v="No"/>
    <n v="1"/>
    <x v="1"/>
    <n v="51"/>
    <n v="3.2"/>
    <x v="0"/>
    <d v="2016-09-08T00:00:00"/>
    <n v="8"/>
    <x v="1"/>
    <n v="9"/>
    <x v="0"/>
    <s v="2016-Sep"/>
    <x v="0"/>
    <d v="2016-09-01T00:00:00"/>
    <n v="5"/>
    <s v="Thursday"/>
    <s v="FM-6"/>
    <s v="FQ-2"/>
    <x v="0"/>
  </r>
  <r>
    <n v="9674"/>
    <x v="155"/>
    <n v="1"/>
    <x v="0"/>
    <s v="Gurgaon"/>
    <x v="72"/>
    <s v="Indian Rupees(Rs.)"/>
    <n v="1.2E-2"/>
    <n v="800"/>
    <n v="9.6"/>
    <x v="0"/>
    <x v="1"/>
    <s v="No"/>
    <s v="No"/>
    <n v="2"/>
    <x v="2"/>
    <n v="108"/>
    <n v="2.9"/>
    <x v="1"/>
    <d v="2016-09-08T00:00:00"/>
    <n v="8"/>
    <x v="1"/>
    <n v="9"/>
    <x v="0"/>
    <s v="2016-Sep"/>
    <x v="0"/>
    <d v="2016-09-01T00:00:00"/>
    <n v="5"/>
    <s v="Thursday"/>
    <s v="FM-6"/>
    <s v="FQ-2"/>
    <x v="0"/>
  </r>
  <r>
    <n v="2600180"/>
    <x v="876"/>
    <n v="1"/>
    <x v="0"/>
    <s v="Bhopal"/>
    <x v="92"/>
    <s v="Indian Rupees(Rs.)"/>
    <n v="1.2E-2"/>
    <n v="500"/>
    <n v="6"/>
    <x v="0"/>
    <x v="0"/>
    <s v="No"/>
    <s v="No"/>
    <n v="2"/>
    <x v="1"/>
    <n v="161"/>
    <n v="3.9"/>
    <x v="0"/>
    <d v="2016-09-08T00:00:00"/>
    <n v="8"/>
    <x v="1"/>
    <n v="9"/>
    <x v="0"/>
    <s v="2016-Sep"/>
    <x v="0"/>
    <d v="2016-09-01T00:00:00"/>
    <n v="5"/>
    <s v="Thursday"/>
    <s v="FM-6"/>
    <s v="FQ-2"/>
    <x v="0"/>
  </r>
  <r>
    <n v="3600265"/>
    <x v="6763"/>
    <n v="1"/>
    <x v="0"/>
    <s v="Mysore"/>
    <x v="178"/>
    <s v="Indian Rupees(Rs.)"/>
    <n v="1.2E-2"/>
    <n v="900"/>
    <n v="10.8"/>
    <x v="0"/>
    <x v="0"/>
    <s v="No"/>
    <s v="No"/>
    <n v="3"/>
    <x v="1"/>
    <n v="172"/>
    <n v="3.7"/>
    <x v="2"/>
    <d v="2016-09-08T00:00:00"/>
    <n v="8"/>
    <x v="1"/>
    <n v="9"/>
    <x v="0"/>
    <s v="2016-Sep"/>
    <x v="0"/>
    <d v="2016-09-01T00:00:00"/>
    <n v="5"/>
    <s v="Thursday"/>
    <s v="FM-6"/>
    <s v="FQ-2"/>
    <x v="0"/>
  </r>
  <r>
    <n v="18381639"/>
    <x v="6764"/>
    <n v="1"/>
    <x v="0"/>
    <s v="New Delhi"/>
    <x v="0"/>
    <s v="Indian Rupees(Rs.)"/>
    <n v="1.2E-2"/>
    <n v="300"/>
    <n v="3.6"/>
    <x v="0"/>
    <x v="0"/>
    <s v="No"/>
    <s v="No"/>
    <n v="1"/>
    <x v="1"/>
    <n v="14"/>
    <n v="3.3"/>
    <x v="0"/>
    <d v="2014-09-06T00:00:00"/>
    <n v="6"/>
    <x v="4"/>
    <n v="9"/>
    <x v="0"/>
    <s v="2014-Sep"/>
    <x v="0"/>
    <d v="2014-09-01T00:00:00"/>
    <n v="7"/>
    <s v="Saturday"/>
    <s v="FM-6"/>
    <s v="FQ-2"/>
    <x v="0"/>
  </r>
  <r>
    <n v="300318"/>
    <x v="6765"/>
    <n v="1"/>
    <x v="0"/>
    <s v="New Delhi"/>
    <x v="0"/>
    <s v="Indian Rupees(Rs.)"/>
    <n v="1.2E-2"/>
    <n v="600"/>
    <n v="7.2"/>
    <x v="0"/>
    <x v="1"/>
    <s v="No"/>
    <s v="No"/>
    <n v="2"/>
    <x v="2"/>
    <n v="37"/>
    <n v="2.9"/>
    <x v="1"/>
    <d v="2014-09-06T00:00:00"/>
    <n v="6"/>
    <x v="4"/>
    <n v="9"/>
    <x v="0"/>
    <s v="2014-Sep"/>
    <x v="0"/>
    <d v="2014-09-01T00:00:00"/>
    <n v="7"/>
    <s v="Saturday"/>
    <s v="FM-6"/>
    <s v="FQ-2"/>
    <x v="0"/>
  </r>
  <r>
    <n v="305722"/>
    <x v="6766"/>
    <n v="1"/>
    <x v="0"/>
    <s v="New Delhi"/>
    <x v="0"/>
    <s v="Indian Rupees(Rs.)"/>
    <n v="1.2E-2"/>
    <n v="250"/>
    <n v="3"/>
    <x v="0"/>
    <x v="0"/>
    <s v="No"/>
    <s v="No"/>
    <n v="1"/>
    <x v="1"/>
    <n v="12"/>
    <n v="3.1"/>
    <x v="0"/>
    <d v="2010-09-08T00:00:00"/>
    <n v="8"/>
    <x v="6"/>
    <n v="9"/>
    <x v="0"/>
    <s v="2010-Sep"/>
    <x v="0"/>
    <d v="2010-09-01T00:00:00"/>
    <n v="4"/>
    <s v="Wednesday"/>
    <s v="FM-6"/>
    <s v="FQ-2"/>
    <x v="0"/>
  </r>
  <r>
    <n v="3700041"/>
    <x v="6767"/>
    <n v="1"/>
    <x v="0"/>
    <s v="Puducherry"/>
    <x v="45"/>
    <s v="Indian Rupees(Rs.)"/>
    <n v="1.2E-2"/>
    <n v="300"/>
    <n v="3.6"/>
    <x v="0"/>
    <x v="0"/>
    <s v="No"/>
    <s v="No"/>
    <n v="2"/>
    <x v="3"/>
    <n v="656"/>
    <n v="4.2"/>
    <x v="0"/>
    <d v="2010-09-08T00:00:00"/>
    <n v="8"/>
    <x v="6"/>
    <n v="9"/>
    <x v="0"/>
    <s v="2010-Sep"/>
    <x v="0"/>
    <d v="2010-09-01T00:00:00"/>
    <n v="4"/>
    <s v="Wednesday"/>
    <s v="FM-6"/>
    <s v="FQ-2"/>
    <x v="0"/>
  </r>
  <r>
    <n v="309548"/>
    <x v="6768"/>
    <n v="1"/>
    <x v="0"/>
    <s v="New Delhi"/>
    <x v="1669"/>
    <s v="Indian Rupees(Rs.)"/>
    <n v="1.2E-2"/>
    <n v="7000"/>
    <n v="84"/>
    <x v="0"/>
    <x v="0"/>
    <s v="No"/>
    <s v="No"/>
    <n v="4"/>
    <x v="3"/>
    <n v="188"/>
    <n v="4.0999999999999996"/>
    <x v="3"/>
    <d v="2010-09-08T00:00:00"/>
    <n v="8"/>
    <x v="6"/>
    <n v="9"/>
    <x v="0"/>
    <s v="2010-Sep"/>
    <x v="0"/>
    <d v="2010-09-01T00:00:00"/>
    <n v="4"/>
    <s v="Wednesday"/>
    <s v="FM-6"/>
    <s v="FQ-2"/>
    <x v="0"/>
  </r>
  <r>
    <n v="782"/>
    <x v="6769"/>
    <n v="1"/>
    <x v="0"/>
    <s v="New Delhi"/>
    <x v="0"/>
    <s v="Indian Rupees(Rs.)"/>
    <n v="1.2E-2"/>
    <n v="200"/>
    <n v="2.4"/>
    <x v="0"/>
    <x v="0"/>
    <s v="No"/>
    <s v="No"/>
    <n v="1"/>
    <x v="1"/>
    <n v="85"/>
    <n v="3.7"/>
    <x v="0"/>
    <d v="2012-09-23T00:00:00"/>
    <n v="23"/>
    <x v="5"/>
    <n v="9"/>
    <x v="0"/>
    <s v="2012-Sep"/>
    <x v="0"/>
    <d v="2012-09-01T00:00:00"/>
    <n v="1"/>
    <s v="Sunday"/>
    <s v="FM-6"/>
    <s v="FQ-2"/>
    <x v="0"/>
  </r>
  <r>
    <n v="18025103"/>
    <x v="2734"/>
    <n v="1"/>
    <x v="0"/>
    <s v="Gurgaon"/>
    <x v="762"/>
    <s v="Indian Rupees(Rs.)"/>
    <n v="1.2E-2"/>
    <n v="1100"/>
    <n v="13.200000000000001"/>
    <x v="1"/>
    <x v="1"/>
    <s v="No"/>
    <s v="No"/>
    <n v="3"/>
    <x v="3"/>
    <n v="344"/>
    <n v="4.0999999999999996"/>
    <x v="2"/>
    <d v="2012-09-23T00:00:00"/>
    <n v="23"/>
    <x v="5"/>
    <n v="9"/>
    <x v="0"/>
    <s v="2012-Sep"/>
    <x v="0"/>
    <d v="2012-09-01T00:00:00"/>
    <n v="1"/>
    <s v="Sunday"/>
    <s v="FM-6"/>
    <s v="FQ-2"/>
    <x v="0"/>
  </r>
  <r>
    <n v="18471268"/>
    <x v="6770"/>
    <n v="1"/>
    <x v="0"/>
    <s v="Faridabad"/>
    <x v="45"/>
    <s v="Indian Rupees(Rs.)"/>
    <n v="1.2E-2"/>
    <n v="300"/>
    <n v="3.6"/>
    <x v="0"/>
    <x v="0"/>
    <s v="No"/>
    <s v="No"/>
    <n v="1"/>
    <x v="0"/>
    <n v="0"/>
    <n v="1"/>
    <x v="0"/>
    <d v="2012-09-23T00:00:00"/>
    <n v="23"/>
    <x v="5"/>
    <n v="9"/>
    <x v="0"/>
    <s v="2012-Sep"/>
    <x v="0"/>
    <d v="2012-09-01T00:00:00"/>
    <n v="1"/>
    <s v="Sunday"/>
    <s v="FM-6"/>
    <s v="FQ-2"/>
    <x v="0"/>
  </r>
  <r>
    <n v="6219"/>
    <x v="6771"/>
    <n v="1"/>
    <x v="0"/>
    <s v="New Delhi"/>
    <x v="0"/>
    <s v="Indian Rupees(Rs.)"/>
    <n v="1.2E-2"/>
    <n v="150"/>
    <n v="1.8"/>
    <x v="0"/>
    <x v="0"/>
    <s v="No"/>
    <s v="No"/>
    <n v="1"/>
    <x v="1"/>
    <n v="9"/>
    <n v="3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2615"/>
    <x v="3607"/>
    <n v="1"/>
    <x v="0"/>
    <s v="New Delhi"/>
    <x v="0"/>
    <s v="Indian Rupees(Rs.)"/>
    <n v="1.2E-2"/>
    <n v="550"/>
    <n v="6.6000000000000005"/>
    <x v="0"/>
    <x v="0"/>
    <s v="No"/>
    <s v="No"/>
    <n v="2"/>
    <x v="1"/>
    <n v="118"/>
    <n v="3.2"/>
    <x v="1"/>
    <d v="2015-09-24T00:00:00"/>
    <n v="24"/>
    <x v="8"/>
    <n v="9"/>
    <x v="0"/>
    <s v="2015-Sep"/>
    <x v="0"/>
    <d v="2015-09-01T00:00:00"/>
    <n v="5"/>
    <s v="Thursday"/>
    <s v="FM-6"/>
    <s v="FQ-2"/>
    <x v="0"/>
  </r>
  <r>
    <n v="18396431"/>
    <x v="6772"/>
    <n v="1"/>
    <x v="0"/>
    <s v="Gurgaon"/>
    <x v="1114"/>
    <s v="Indian Rupees(Rs.)"/>
    <n v="1.2E-2"/>
    <n v="400"/>
    <n v="4.8"/>
    <x v="0"/>
    <x v="0"/>
    <s v="No"/>
    <s v="No"/>
    <n v="1"/>
    <x v="0"/>
    <n v="1"/>
    <n v="1"/>
    <x v="0"/>
    <d v="2015-09-24T00:00:00"/>
    <n v="24"/>
    <x v="8"/>
    <n v="9"/>
    <x v="0"/>
    <s v="2015-Sep"/>
    <x v="0"/>
    <d v="2015-09-01T00:00:00"/>
    <n v="5"/>
    <s v="Thursday"/>
    <s v="FM-6"/>
    <s v="FQ-2"/>
    <x v="1"/>
  </r>
  <r>
    <n v="18350142"/>
    <x v="6773"/>
    <n v="1"/>
    <x v="0"/>
    <s v="Gurgaon"/>
    <x v="63"/>
    <s v="Indian Rupees(Rs.)"/>
    <n v="1.2E-2"/>
    <n v="150"/>
    <n v="1.8"/>
    <x v="0"/>
    <x v="0"/>
    <s v="No"/>
    <s v="No"/>
    <n v="1"/>
    <x v="0"/>
    <n v="0"/>
    <n v="1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17621755"/>
    <x v="6774"/>
    <n v="216"/>
    <x v="2"/>
    <s v="Sioux City"/>
    <x v="51"/>
    <s v="Dollar($)"/>
    <n v="1"/>
    <n v="40"/>
    <n v="40"/>
    <x v="0"/>
    <x v="0"/>
    <s v="No"/>
    <s v="No"/>
    <n v="3"/>
    <x v="3"/>
    <n v="280"/>
    <n v="4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17330074"/>
    <x v="6775"/>
    <n v="216"/>
    <x v="2"/>
    <s v="Columbus"/>
    <x v="992"/>
    <s v="Dollar($)"/>
    <n v="1"/>
    <n v="25"/>
    <n v="25"/>
    <x v="0"/>
    <x v="0"/>
    <s v="No"/>
    <s v="No"/>
    <n v="2"/>
    <x v="1"/>
    <n v="330"/>
    <n v="3.9"/>
    <x v="0"/>
    <d v="2015-09-24T00:00:00"/>
    <n v="24"/>
    <x v="8"/>
    <n v="9"/>
    <x v="0"/>
    <s v="2015-Sep"/>
    <x v="0"/>
    <d v="2015-09-01T00:00:00"/>
    <n v="5"/>
    <s v="Thursday"/>
    <s v="FM-6"/>
    <s v="FQ-2"/>
    <x v="0"/>
  </r>
  <r>
    <n v="2250"/>
    <x v="6776"/>
    <n v="1"/>
    <x v="0"/>
    <s v="New Delhi"/>
    <x v="0"/>
    <s v="Indian Rupees(Rs.)"/>
    <n v="1.2E-2"/>
    <n v="450"/>
    <n v="5.4"/>
    <x v="0"/>
    <x v="1"/>
    <s v="No"/>
    <s v="No"/>
    <n v="1"/>
    <x v="1"/>
    <n v="104"/>
    <n v="3.5"/>
    <x v="0"/>
    <d v="2018-09-16T00:00:00"/>
    <n v="16"/>
    <x v="2"/>
    <n v="9"/>
    <x v="0"/>
    <s v="2018-Sep"/>
    <x v="0"/>
    <d v="2018-09-01T00:00:00"/>
    <n v="1"/>
    <s v="Sunday"/>
    <s v="FM-6"/>
    <s v="FQ-2"/>
    <x v="0"/>
  </r>
  <r>
    <n v="20002"/>
    <x v="6777"/>
    <n v="1"/>
    <x v="0"/>
    <s v="Kolkata"/>
    <x v="22"/>
    <s v="Indian Rupees(Rs.)"/>
    <n v="1.2E-2"/>
    <n v="1000"/>
    <n v="12"/>
    <x v="1"/>
    <x v="1"/>
    <s v="No"/>
    <s v="No"/>
    <n v="3"/>
    <x v="3"/>
    <n v="1778"/>
    <n v="4.4000000000000004"/>
    <x v="2"/>
    <d v="2018-09-16T00:00:00"/>
    <n v="16"/>
    <x v="2"/>
    <n v="9"/>
    <x v="0"/>
    <s v="2018-Sep"/>
    <x v="0"/>
    <d v="2018-09-01T00:00:00"/>
    <n v="1"/>
    <s v="Sunday"/>
    <s v="FM-6"/>
    <s v="FQ-2"/>
    <x v="0"/>
  </r>
  <r>
    <n v="18337898"/>
    <x v="6778"/>
    <n v="1"/>
    <x v="0"/>
    <s v="New Delhi"/>
    <x v="0"/>
    <s v="Indian Rupees(Rs.)"/>
    <n v="1.2E-2"/>
    <n v="150"/>
    <n v="1.8"/>
    <x v="0"/>
    <x v="0"/>
    <s v="No"/>
    <s v="No"/>
    <n v="1"/>
    <x v="1"/>
    <n v="13"/>
    <n v="3.1"/>
    <x v="0"/>
    <d v="2014-08-19T00:00:00"/>
    <n v="19"/>
    <x v="4"/>
    <n v="8"/>
    <x v="0"/>
    <s v="2014-Aug"/>
    <x v="1"/>
    <d v="2014-08-01T00:00:00"/>
    <n v="3"/>
    <s v="Tuesday"/>
    <s v="FM-5"/>
    <s v="FQ-2"/>
    <x v="0"/>
  </r>
  <r>
    <n v="18418237"/>
    <x v="6779"/>
    <n v="1"/>
    <x v="0"/>
    <s v="New Delhi"/>
    <x v="0"/>
    <s v="Indian Rupees(Rs.)"/>
    <n v="1.2E-2"/>
    <n v="1500"/>
    <n v="18"/>
    <x v="1"/>
    <x v="0"/>
    <s v="No"/>
    <s v="No"/>
    <n v="3"/>
    <x v="1"/>
    <n v="140"/>
    <n v="3.8"/>
    <x v="2"/>
    <d v="2014-08-19T00:00:00"/>
    <n v="19"/>
    <x v="4"/>
    <n v="8"/>
    <x v="0"/>
    <s v="2014-Aug"/>
    <x v="1"/>
    <d v="2014-08-01T00:00:00"/>
    <n v="3"/>
    <s v="Tuesday"/>
    <s v="FM-5"/>
    <s v="FQ-2"/>
    <x v="0"/>
  </r>
  <r>
    <n v="18471308"/>
    <x v="4429"/>
    <n v="1"/>
    <x v="0"/>
    <s v="Faridabad"/>
    <x v="1670"/>
    <s v="Indian Rupees(Rs.)"/>
    <n v="1.2E-2"/>
    <n v="300"/>
    <n v="3.6"/>
    <x v="0"/>
    <x v="0"/>
    <s v="No"/>
    <s v="No"/>
    <n v="1"/>
    <x v="0"/>
    <n v="0"/>
    <n v="1"/>
    <x v="0"/>
    <d v="2014-08-19T00:00:00"/>
    <n v="19"/>
    <x v="4"/>
    <n v="8"/>
    <x v="0"/>
    <s v="2014-Aug"/>
    <x v="1"/>
    <d v="2014-08-01T00:00:00"/>
    <n v="3"/>
    <s v="Tuesday"/>
    <s v="FM-5"/>
    <s v="FQ-2"/>
    <x v="0"/>
  </r>
  <r>
    <n v="2600008"/>
    <x v="2949"/>
    <n v="1"/>
    <x v="0"/>
    <s v="Bhopal"/>
    <x v="63"/>
    <s v="Indian Rupees(Rs.)"/>
    <n v="1.2E-2"/>
    <n v="500"/>
    <n v="6"/>
    <x v="0"/>
    <x v="0"/>
    <s v="No"/>
    <s v="No"/>
    <n v="2"/>
    <x v="3"/>
    <n v="223"/>
    <n v="4.2"/>
    <x v="0"/>
    <d v="2014-08-19T00:00:00"/>
    <n v="19"/>
    <x v="4"/>
    <n v="8"/>
    <x v="0"/>
    <s v="2014-Aug"/>
    <x v="1"/>
    <d v="2014-08-01T00:00:00"/>
    <n v="3"/>
    <s v="Tuesday"/>
    <s v="FM-5"/>
    <s v="FQ-2"/>
    <x v="0"/>
  </r>
  <r>
    <n v="3108"/>
    <x v="4781"/>
    <n v="1"/>
    <x v="0"/>
    <s v="New Delhi"/>
    <x v="0"/>
    <s v="Indian Rupees(Rs.)"/>
    <n v="1.2E-2"/>
    <n v="400"/>
    <n v="4.8"/>
    <x v="0"/>
    <x v="1"/>
    <s v="No"/>
    <s v="No"/>
    <n v="1"/>
    <x v="1"/>
    <n v="70"/>
    <n v="3.5"/>
    <x v="0"/>
    <d v="2017-08-28T00:00:00"/>
    <n v="28"/>
    <x v="7"/>
    <n v="8"/>
    <x v="0"/>
    <s v="2017-Aug"/>
    <x v="1"/>
    <d v="2017-08-01T00:00:00"/>
    <n v="2"/>
    <s v="Monday"/>
    <s v="FM-5"/>
    <s v="FQ-2"/>
    <x v="0"/>
  </r>
  <r>
    <n v="18409212"/>
    <x v="2121"/>
    <n v="1"/>
    <x v="0"/>
    <s v="Noida"/>
    <x v="368"/>
    <s v="Indian Rupees(Rs.)"/>
    <n v="1.2E-2"/>
    <n v="700"/>
    <n v="8.4"/>
    <x v="0"/>
    <x v="0"/>
    <s v="No"/>
    <s v="No"/>
    <n v="2"/>
    <x v="0"/>
    <n v="1"/>
    <n v="1"/>
    <x v="1"/>
    <d v="2017-08-28T00:00:00"/>
    <n v="28"/>
    <x v="7"/>
    <n v="8"/>
    <x v="0"/>
    <s v="2017-Aug"/>
    <x v="1"/>
    <d v="2017-08-01T00:00:00"/>
    <n v="2"/>
    <s v="Monday"/>
    <s v="FM-5"/>
    <s v="FQ-2"/>
    <x v="1"/>
  </r>
  <r>
    <n v="18219556"/>
    <x v="3439"/>
    <n v="1"/>
    <x v="0"/>
    <s v="Noida"/>
    <x v="102"/>
    <s v="Indian Rupees(Rs.)"/>
    <n v="1.2E-2"/>
    <n v="350"/>
    <n v="4.2"/>
    <x v="0"/>
    <x v="0"/>
    <s v="No"/>
    <s v="No"/>
    <n v="1"/>
    <x v="1"/>
    <n v="66"/>
    <n v="3.4"/>
    <x v="0"/>
    <d v="2017-08-28T00:00:00"/>
    <n v="28"/>
    <x v="7"/>
    <n v="8"/>
    <x v="0"/>
    <s v="2017-Aug"/>
    <x v="1"/>
    <d v="2017-08-01T00:00:00"/>
    <n v="2"/>
    <s v="Monday"/>
    <s v="FM-5"/>
    <s v="FQ-2"/>
    <x v="0"/>
  </r>
  <r>
    <n v="3600013"/>
    <x v="4462"/>
    <n v="1"/>
    <x v="0"/>
    <s v="Mysore"/>
    <x v="263"/>
    <s v="Indian Rupees(Rs.)"/>
    <n v="1.2E-2"/>
    <n v="400"/>
    <n v="4.8"/>
    <x v="0"/>
    <x v="0"/>
    <s v="No"/>
    <s v="No"/>
    <n v="2"/>
    <x v="1"/>
    <n v="214"/>
    <n v="3.5"/>
    <x v="0"/>
    <d v="2017-08-28T00:00:00"/>
    <n v="28"/>
    <x v="7"/>
    <n v="8"/>
    <x v="0"/>
    <s v="2017-Aug"/>
    <x v="1"/>
    <d v="2017-08-01T00:00:00"/>
    <n v="2"/>
    <s v="Monday"/>
    <s v="FM-5"/>
    <s v="FQ-2"/>
    <x v="0"/>
  </r>
  <r>
    <n v="312171"/>
    <x v="6780"/>
    <n v="1"/>
    <x v="0"/>
    <s v="New Delhi"/>
    <x v="0"/>
    <s v="Indian Rupees(Rs.)"/>
    <n v="1.2E-2"/>
    <n v="300"/>
    <n v="3.6"/>
    <x v="0"/>
    <x v="0"/>
    <s v="No"/>
    <s v="No"/>
    <n v="1"/>
    <x v="1"/>
    <n v="5"/>
    <n v="3"/>
    <x v="0"/>
    <d v="2010-08-17T00:00:00"/>
    <n v="17"/>
    <x v="6"/>
    <n v="8"/>
    <x v="0"/>
    <s v="2010-Aug"/>
    <x v="1"/>
    <d v="2010-08-01T00:00:00"/>
    <n v="3"/>
    <s v="Tuesday"/>
    <s v="FM-5"/>
    <s v="FQ-2"/>
    <x v="0"/>
  </r>
  <r>
    <n v="18455518"/>
    <x v="6781"/>
    <n v="1"/>
    <x v="0"/>
    <s v="Gurgaon"/>
    <x v="1671"/>
    <s v="Indian Rupees(Rs.)"/>
    <n v="1.2E-2"/>
    <n v="500"/>
    <n v="6"/>
    <x v="0"/>
    <x v="0"/>
    <s v="No"/>
    <s v="No"/>
    <n v="2"/>
    <x v="1"/>
    <n v="25"/>
    <n v="3.7"/>
    <x v="0"/>
    <d v="2010-08-17T00:00:00"/>
    <n v="17"/>
    <x v="6"/>
    <n v="8"/>
    <x v="0"/>
    <s v="2010-Aug"/>
    <x v="1"/>
    <d v="2010-08-01T00:00:00"/>
    <n v="3"/>
    <s v="Tuesday"/>
    <s v="FM-5"/>
    <s v="FQ-2"/>
    <x v="0"/>
  </r>
  <r>
    <n v="1337"/>
    <x v="6782"/>
    <n v="1"/>
    <x v="0"/>
    <s v="Noida"/>
    <x v="8"/>
    <s v="Indian Rupees(Rs.)"/>
    <n v="1.2E-2"/>
    <n v="700"/>
    <n v="8.4"/>
    <x v="0"/>
    <x v="0"/>
    <s v="No"/>
    <s v="No"/>
    <n v="2"/>
    <x v="2"/>
    <n v="52"/>
    <n v="2.4"/>
    <x v="1"/>
    <d v="2010-08-17T00:00:00"/>
    <n v="17"/>
    <x v="6"/>
    <n v="8"/>
    <x v="0"/>
    <s v="2010-Aug"/>
    <x v="1"/>
    <d v="2010-08-01T00:00:00"/>
    <n v="3"/>
    <s v="Tuesday"/>
    <s v="FM-5"/>
    <s v="FQ-2"/>
    <x v="0"/>
  </r>
  <r>
    <n v="8767"/>
    <x v="6559"/>
    <n v="1"/>
    <x v="0"/>
    <s v="Noida"/>
    <x v="92"/>
    <s v="Indian Rupees(Rs.)"/>
    <n v="1.2E-2"/>
    <n v="250"/>
    <n v="3"/>
    <x v="0"/>
    <x v="1"/>
    <s v="No"/>
    <s v="No"/>
    <n v="1"/>
    <x v="2"/>
    <n v="5"/>
    <n v="2.8"/>
    <x v="0"/>
    <d v="2010-08-17T00:00:00"/>
    <n v="17"/>
    <x v="6"/>
    <n v="8"/>
    <x v="0"/>
    <s v="2010-Aug"/>
    <x v="1"/>
    <d v="2010-08-01T00:00:00"/>
    <n v="3"/>
    <s v="Tuesday"/>
    <s v="FM-5"/>
    <s v="FQ-2"/>
    <x v="0"/>
  </r>
  <r>
    <n v="1924"/>
    <x v="6783"/>
    <n v="1"/>
    <x v="0"/>
    <s v="New Delhi"/>
    <x v="0"/>
    <s v="Indian Rupees(Rs.)"/>
    <n v="1.2E-2"/>
    <n v="350"/>
    <n v="4.2"/>
    <x v="0"/>
    <x v="0"/>
    <s v="No"/>
    <s v="No"/>
    <n v="1"/>
    <x v="1"/>
    <n v="55"/>
    <n v="3.3"/>
    <x v="0"/>
    <d v="2015-07-12T00:00:00"/>
    <n v="12"/>
    <x v="8"/>
    <n v="7"/>
    <x v="0"/>
    <s v="2015-Jul"/>
    <x v="2"/>
    <d v="2015-07-01T00:00:00"/>
    <n v="1"/>
    <s v="Sunday"/>
    <s v="FM-4"/>
    <s v="FQ-2"/>
    <x v="0"/>
  </r>
  <r>
    <n v="4762"/>
    <x v="2169"/>
    <n v="1"/>
    <x v="0"/>
    <s v="Gurgaon"/>
    <x v="6"/>
    <s v="Indian Rupees(Rs.)"/>
    <n v="1.2E-2"/>
    <n v="800"/>
    <n v="9.6"/>
    <x v="0"/>
    <x v="1"/>
    <s v="No"/>
    <s v="No"/>
    <n v="2"/>
    <x v="1"/>
    <n v="112"/>
    <n v="3.5"/>
    <x v="1"/>
    <d v="2015-07-12T00:00:00"/>
    <n v="12"/>
    <x v="8"/>
    <n v="7"/>
    <x v="0"/>
    <s v="2015-Jul"/>
    <x v="2"/>
    <d v="2015-07-01T00:00:00"/>
    <n v="1"/>
    <s v="Sunday"/>
    <s v="FM-4"/>
    <s v="FQ-2"/>
    <x v="0"/>
  </r>
  <r>
    <n v="18352277"/>
    <x v="815"/>
    <n v="1"/>
    <x v="0"/>
    <s v="Gurgaon"/>
    <x v="24"/>
    <s v="Indian Rupees(Rs.)"/>
    <n v="1.2E-2"/>
    <n v="1000"/>
    <n v="12"/>
    <x v="0"/>
    <x v="1"/>
    <s v="No"/>
    <s v="No"/>
    <n v="3"/>
    <x v="2"/>
    <n v="7"/>
    <n v="2.7"/>
    <x v="2"/>
    <d v="2015-07-12T00:00:00"/>
    <n v="12"/>
    <x v="8"/>
    <n v="7"/>
    <x v="0"/>
    <s v="2015-Jul"/>
    <x v="2"/>
    <d v="2015-07-01T00:00:00"/>
    <n v="1"/>
    <s v="Sunday"/>
    <s v="FM-4"/>
    <s v="FQ-2"/>
    <x v="0"/>
  </r>
  <r>
    <n v="2600311"/>
    <x v="6784"/>
    <n v="1"/>
    <x v="0"/>
    <s v="Bhopal"/>
    <x v="8"/>
    <s v="Indian Rupees(Rs.)"/>
    <n v="1.2E-2"/>
    <n v="700"/>
    <n v="8.4"/>
    <x v="0"/>
    <x v="0"/>
    <s v="No"/>
    <s v="No"/>
    <n v="2"/>
    <x v="1"/>
    <n v="126"/>
    <n v="3.9"/>
    <x v="1"/>
    <d v="2015-07-12T00:00:00"/>
    <n v="12"/>
    <x v="8"/>
    <n v="7"/>
    <x v="0"/>
    <s v="2015-Jul"/>
    <x v="2"/>
    <d v="2015-07-01T00:00:00"/>
    <n v="1"/>
    <s v="Sunday"/>
    <s v="FM-4"/>
    <s v="FQ-2"/>
    <x v="0"/>
  </r>
  <r>
    <n v="3100159"/>
    <x v="6785"/>
    <n v="1"/>
    <x v="0"/>
    <s v="Mangalore"/>
    <x v="497"/>
    <s v="Indian Rupees(Rs.)"/>
    <n v="1.2E-2"/>
    <n v="200"/>
    <n v="2.4"/>
    <x v="0"/>
    <x v="0"/>
    <s v="No"/>
    <s v="No"/>
    <n v="1"/>
    <x v="1"/>
    <n v="196"/>
    <n v="3.9"/>
    <x v="0"/>
    <d v="2015-07-12T00:00:00"/>
    <n v="12"/>
    <x v="8"/>
    <n v="7"/>
    <x v="0"/>
    <s v="2015-Jul"/>
    <x v="2"/>
    <d v="2015-07-01T00:00:00"/>
    <n v="1"/>
    <s v="Sunday"/>
    <s v="FM-4"/>
    <s v="FQ-2"/>
    <x v="0"/>
  </r>
  <r>
    <n v="6226"/>
    <x v="6786"/>
    <n v="1"/>
    <x v="0"/>
    <s v="New Delhi"/>
    <x v="0"/>
    <s v="Indian Rupees(Rs.)"/>
    <n v="1.2E-2"/>
    <n v="250"/>
    <n v="3"/>
    <x v="0"/>
    <x v="0"/>
    <s v="No"/>
    <s v="No"/>
    <n v="1"/>
    <x v="2"/>
    <n v="10"/>
    <n v="2.8"/>
    <x v="0"/>
    <d v="2012-07-20T00:00:00"/>
    <n v="20"/>
    <x v="5"/>
    <n v="7"/>
    <x v="0"/>
    <s v="2012-Jul"/>
    <x v="2"/>
    <d v="2012-07-01T00:00:00"/>
    <n v="6"/>
    <s v="Friday"/>
    <s v="FM-4"/>
    <s v="FQ-2"/>
    <x v="0"/>
  </r>
  <r>
    <n v="312790"/>
    <x v="6787"/>
    <n v="1"/>
    <x v="0"/>
    <s v="New Delhi"/>
    <x v="0"/>
    <s v="Indian Rupees(Rs.)"/>
    <n v="1.2E-2"/>
    <n v="200"/>
    <n v="2.4"/>
    <x v="0"/>
    <x v="0"/>
    <s v="No"/>
    <s v="No"/>
    <n v="1"/>
    <x v="1"/>
    <n v="8"/>
    <n v="3.1"/>
    <x v="0"/>
    <d v="2015-07-15T00:00:00"/>
    <n v="15"/>
    <x v="8"/>
    <n v="7"/>
    <x v="0"/>
    <s v="2015-Jul"/>
    <x v="2"/>
    <d v="2015-07-01T00:00:00"/>
    <n v="4"/>
    <s v="Wednesday"/>
    <s v="FM-4"/>
    <s v="FQ-2"/>
    <x v="0"/>
  </r>
  <r>
    <n v="309308"/>
    <x v="1152"/>
    <n v="1"/>
    <x v="0"/>
    <s v="Gurgaon"/>
    <x v="347"/>
    <s v="Indian Rupees(Rs.)"/>
    <n v="1.2E-2"/>
    <n v="200"/>
    <n v="2.4"/>
    <x v="0"/>
    <x v="1"/>
    <s v="No"/>
    <s v="No"/>
    <n v="1"/>
    <x v="2"/>
    <n v="49"/>
    <n v="2.4"/>
    <x v="0"/>
    <d v="2015-07-15T00:00:00"/>
    <n v="15"/>
    <x v="8"/>
    <n v="7"/>
    <x v="0"/>
    <s v="2015-Jul"/>
    <x v="2"/>
    <d v="2015-07-01T00:00:00"/>
    <n v="4"/>
    <s v="Wednesday"/>
    <s v="FM-4"/>
    <s v="FQ-2"/>
    <x v="0"/>
  </r>
  <r>
    <n v="1702"/>
    <x v="2139"/>
    <n v="1"/>
    <x v="0"/>
    <s v="Noida"/>
    <x v="94"/>
    <s v="Indian Rupees(Rs.)"/>
    <n v="1.2E-2"/>
    <n v="600"/>
    <n v="7.2"/>
    <x v="0"/>
    <x v="1"/>
    <s v="No"/>
    <s v="No"/>
    <n v="2"/>
    <x v="1"/>
    <n v="703"/>
    <n v="3.6"/>
    <x v="1"/>
    <d v="2015-07-15T00:00:00"/>
    <n v="15"/>
    <x v="8"/>
    <n v="7"/>
    <x v="0"/>
    <s v="2015-Jul"/>
    <x v="2"/>
    <d v="2015-07-01T00:00:00"/>
    <n v="4"/>
    <s v="Wednesday"/>
    <s v="FM-4"/>
    <s v="FQ-2"/>
    <x v="0"/>
  </r>
  <r>
    <n v="18014109"/>
    <x v="12"/>
    <n v="1"/>
    <x v="0"/>
    <s v="New Delhi"/>
    <x v="0"/>
    <s v="Indian Rupees(Rs.)"/>
    <n v="1.2E-2"/>
    <n v="400"/>
    <n v="4.8"/>
    <x v="0"/>
    <x v="1"/>
    <s v="No"/>
    <s v="No"/>
    <n v="1"/>
    <x v="2"/>
    <n v="4"/>
    <n v="2.4"/>
    <x v="0"/>
    <d v="2016-07-28T00:00:00"/>
    <n v="28"/>
    <x v="1"/>
    <n v="7"/>
    <x v="0"/>
    <s v="2016-Jul"/>
    <x v="2"/>
    <d v="2016-07-01T00:00:00"/>
    <n v="5"/>
    <s v="Thursday"/>
    <s v="FM-4"/>
    <s v="FQ-2"/>
    <x v="3"/>
  </r>
  <r>
    <n v="18431152"/>
    <x v="6788"/>
    <n v="1"/>
    <x v="0"/>
    <s v="Noida"/>
    <x v="63"/>
    <s v="Indian Rupees(Rs.)"/>
    <n v="1.2E-2"/>
    <n v="200"/>
    <n v="2.4"/>
    <x v="0"/>
    <x v="0"/>
    <s v="No"/>
    <s v="No"/>
    <n v="1"/>
    <x v="0"/>
    <n v="0"/>
    <n v="1"/>
    <x v="0"/>
    <d v="2016-07-28T00:00:00"/>
    <n v="28"/>
    <x v="1"/>
    <n v="7"/>
    <x v="0"/>
    <s v="2016-Jul"/>
    <x v="2"/>
    <d v="2016-07-01T00:00:00"/>
    <n v="5"/>
    <s v="Thursday"/>
    <s v="FM-4"/>
    <s v="FQ-2"/>
    <x v="0"/>
  </r>
  <r>
    <n v="6117"/>
    <x v="6789"/>
    <n v="1"/>
    <x v="0"/>
    <s v="New Delhi"/>
    <x v="0"/>
    <s v="Indian Rupees(Rs.)"/>
    <n v="1.2E-2"/>
    <n v="150"/>
    <n v="1.8"/>
    <x v="0"/>
    <x v="0"/>
    <s v="No"/>
    <s v="No"/>
    <n v="1"/>
    <x v="1"/>
    <n v="6"/>
    <n v="3.1"/>
    <x v="0"/>
    <d v="2015-06-27T00:00:00"/>
    <n v="27"/>
    <x v="8"/>
    <n v="6"/>
    <x v="1"/>
    <s v="2015-Jun"/>
    <x v="3"/>
    <d v="2015-06-01T00:00:00"/>
    <n v="7"/>
    <s v="Saturday"/>
    <s v="FM-3"/>
    <s v="FQ-1"/>
    <x v="0"/>
  </r>
  <r>
    <n v="304192"/>
    <x v="6790"/>
    <n v="1"/>
    <x v="0"/>
    <s v="Gurgaon"/>
    <x v="639"/>
    <s v="Indian Rupees(Rs.)"/>
    <n v="1.2E-2"/>
    <n v="500"/>
    <n v="6"/>
    <x v="0"/>
    <x v="1"/>
    <s v="No"/>
    <s v="No"/>
    <n v="2"/>
    <x v="1"/>
    <n v="84"/>
    <n v="3.5"/>
    <x v="0"/>
    <d v="2015-06-27T00:00:00"/>
    <n v="27"/>
    <x v="8"/>
    <n v="6"/>
    <x v="1"/>
    <s v="2015-Jun"/>
    <x v="3"/>
    <d v="2015-06-01T00:00:00"/>
    <n v="7"/>
    <s v="Saturday"/>
    <s v="FM-3"/>
    <s v="FQ-1"/>
    <x v="0"/>
  </r>
  <r>
    <n v="6000747"/>
    <x v="6791"/>
    <n v="208"/>
    <x v="3"/>
    <s v="Ankara"/>
    <x v="9"/>
    <s v="Turkish Lira(TL)"/>
    <n v="0.05"/>
    <n v="80"/>
    <n v="4"/>
    <x v="0"/>
    <x v="0"/>
    <s v="No"/>
    <s v="No"/>
    <n v="3"/>
    <x v="1"/>
    <n v="123"/>
    <n v="3.8"/>
    <x v="0"/>
    <d v="2015-06-27T00:00:00"/>
    <n v="27"/>
    <x v="8"/>
    <n v="6"/>
    <x v="1"/>
    <s v="2015-Jun"/>
    <x v="3"/>
    <d v="2015-06-01T00:00:00"/>
    <n v="7"/>
    <s v="Saturday"/>
    <s v="FM-3"/>
    <s v="FQ-1"/>
    <x v="0"/>
  </r>
  <r>
    <n v="301287"/>
    <x v="6792"/>
    <n v="1"/>
    <x v="0"/>
    <s v="New Delhi"/>
    <x v="0"/>
    <s v="Indian Rupees(Rs.)"/>
    <n v="1.2E-2"/>
    <n v="300"/>
    <n v="3.6"/>
    <x v="0"/>
    <x v="0"/>
    <s v="No"/>
    <s v="No"/>
    <n v="1"/>
    <x v="1"/>
    <n v="185"/>
    <n v="3.6"/>
    <x v="0"/>
    <d v="2017-06-03T00:00:00"/>
    <n v="3"/>
    <x v="7"/>
    <n v="6"/>
    <x v="1"/>
    <s v="2017-Jun"/>
    <x v="3"/>
    <d v="2017-06-01T00:00:00"/>
    <n v="7"/>
    <s v="Saturday"/>
    <s v="FM-3"/>
    <s v="FQ-1"/>
    <x v="0"/>
  </r>
  <r>
    <n v="306985"/>
    <x v="6793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0-06-03T00:00:00"/>
    <n v="3"/>
    <x v="6"/>
    <n v="6"/>
    <x v="1"/>
    <s v="2010-Jun"/>
    <x v="3"/>
    <d v="2010-06-01T00:00:00"/>
    <n v="5"/>
    <s v="Thursday"/>
    <s v="FM-3"/>
    <s v="FQ-1"/>
    <x v="0"/>
  </r>
  <r>
    <n v="304211"/>
    <x v="6794"/>
    <n v="1"/>
    <x v="0"/>
    <s v="New Delhi"/>
    <x v="0"/>
    <s v="Indian Rupees(Rs.)"/>
    <n v="1.2E-2"/>
    <n v="1200"/>
    <n v="14.4"/>
    <x v="1"/>
    <x v="0"/>
    <s v="No"/>
    <s v="No"/>
    <n v="3"/>
    <x v="2"/>
    <n v="11"/>
    <n v="2.9"/>
    <x v="2"/>
    <d v="2010-06-03T00:00:00"/>
    <n v="3"/>
    <x v="6"/>
    <n v="6"/>
    <x v="1"/>
    <s v="2010-Jun"/>
    <x v="3"/>
    <d v="2010-06-01T00:00:00"/>
    <n v="5"/>
    <s v="Thursday"/>
    <s v="FM-3"/>
    <s v="FQ-1"/>
    <x v="0"/>
  </r>
  <r>
    <n v="73088"/>
    <x v="703"/>
    <n v="1"/>
    <x v="0"/>
    <s v="Chennai"/>
    <x v="228"/>
    <s v="Indian Rupees(Rs.)"/>
    <n v="1.2E-2"/>
    <n v="1700"/>
    <n v="20.400000000000002"/>
    <x v="1"/>
    <x v="1"/>
    <s v="No"/>
    <s v="No"/>
    <n v="3"/>
    <x v="4"/>
    <n v="1262"/>
    <n v="4.8"/>
    <x v="2"/>
    <d v="2010-06-03T00:00:00"/>
    <n v="3"/>
    <x v="6"/>
    <n v="6"/>
    <x v="1"/>
    <s v="2010-Jun"/>
    <x v="3"/>
    <d v="2010-06-01T00:00:00"/>
    <n v="5"/>
    <s v="Thursday"/>
    <s v="FM-3"/>
    <s v="FQ-1"/>
    <x v="0"/>
  </r>
  <r>
    <n v="305565"/>
    <x v="6795"/>
    <n v="1"/>
    <x v="0"/>
    <s v="New Delhi"/>
    <x v="0"/>
    <s v="Indian Rupees(Rs.)"/>
    <n v="1.2E-2"/>
    <n v="300"/>
    <n v="3.6"/>
    <x v="0"/>
    <x v="0"/>
    <s v="No"/>
    <s v="No"/>
    <n v="1"/>
    <x v="1"/>
    <n v="10"/>
    <n v="3.2"/>
    <x v="0"/>
    <d v="2018-06-03T00:00:00"/>
    <n v="3"/>
    <x v="2"/>
    <n v="6"/>
    <x v="1"/>
    <s v="2018-Jun"/>
    <x v="3"/>
    <d v="2018-06-01T00:00:00"/>
    <n v="1"/>
    <s v="Sunday"/>
    <s v="FM-3"/>
    <s v="FQ-1"/>
    <x v="0"/>
  </r>
  <r>
    <n v="18312443"/>
    <x v="6796"/>
    <n v="1"/>
    <x v="0"/>
    <s v="New Delhi"/>
    <x v="1672"/>
    <s v="Indian Rupees(Rs.)"/>
    <n v="1.2E-2"/>
    <n v="2000"/>
    <n v="24"/>
    <x v="0"/>
    <x v="0"/>
    <s v="No"/>
    <s v="No"/>
    <n v="4"/>
    <x v="1"/>
    <n v="5"/>
    <n v="3.1"/>
    <x v="2"/>
    <d v="2018-06-03T00:00:00"/>
    <n v="3"/>
    <x v="2"/>
    <n v="6"/>
    <x v="1"/>
    <s v="2018-Jun"/>
    <x v="3"/>
    <d v="2018-06-01T00:00:00"/>
    <n v="1"/>
    <s v="Sunday"/>
    <s v="FM-3"/>
    <s v="FQ-1"/>
    <x v="0"/>
  </r>
  <r>
    <n v="18014143"/>
    <x v="6797"/>
    <n v="1"/>
    <x v="0"/>
    <s v="New Delhi"/>
    <x v="0"/>
    <s v="Indian Rupees(Rs.)"/>
    <n v="1.2E-2"/>
    <n v="250"/>
    <n v="3"/>
    <x v="0"/>
    <x v="0"/>
    <s v="No"/>
    <s v="No"/>
    <n v="1"/>
    <x v="1"/>
    <n v="7"/>
    <n v="3.1"/>
    <x v="0"/>
    <d v="2017-06-27T00:00:00"/>
    <n v="27"/>
    <x v="7"/>
    <n v="6"/>
    <x v="1"/>
    <s v="2017-Jun"/>
    <x v="3"/>
    <d v="2017-06-01T00:00:00"/>
    <n v="3"/>
    <s v="Tuesday"/>
    <s v="FM-3"/>
    <s v="FQ-1"/>
    <x v="0"/>
  </r>
  <r>
    <n v="18400739"/>
    <x v="4809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7-06-27T00:00:00"/>
    <n v="27"/>
    <x v="7"/>
    <n v="6"/>
    <x v="1"/>
    <s v="2017-Jun"/>
    <x v="3"/>
    <d v="2017-06-01T00:00:00"/>
    <n v="3"/>
    <s v="Tuesday"/>
    <s v="FM-3"/>
    <s v="FQ-1"/>
    <x v="4"/>
  </r>
  <r>
    <n v="305317"/>
    <x v="474"/>
    <n v="1"/>
    <x v="0"/>
    <s v="Noida"/>
    <x v="9"/>
    <s v="Indian Rupees(Rs.)"/>
    <n v="1.2E-2"/>
    <n v="650"/>
    <n v="7.8"/>
    <x v="0"/>
    <x v="0"/>
    <s v="No"/>
    <s v="No"/>
    <n v="2"/>
    <x v="1"/>
    <n v="26"/>
    <n v="3"/>
    <x v="1"/>
    <d v="2017-06-27T00:00:00"/>
    <n v="27"/>
    <x v="7"/>
    <n v="6"/>
    <x v="1"/>
    <s v="2017-Jun"/>
    <x v="3"/>
    <d v="2017-06-01T00:00:00"/>
    <n v="3"/>
    <s v="Tuesday"/>
    <s v="FM-3"/>
    <s v="FQ-1"/>
    <x v="0"/>
  </r>
  <r>
    <n v="304957"/>
    <x v="6798"/>
    <n v="1"/>
    <x v="0"/>
    <s v="New Delhi"/>
    <x v="0"/>
    <s v="Indian Rupees(Rs.)"/>
    <n v="1.2E-2"/>
    <n v="200"/>
    <n v="2.4"/>
    <x v="0"/>
    <x v="0"/>
    <s v="No"/>
    <s v="No"/>
    <n v="1"/>
    <x v="2"/>
    <n v="9"/>
    <n v="2.8"/>
    <x v="0"/>
    <d v="2010-06-08T00:00:00"/>
    <n v="8"/>
    <x v="6"/>
    <n v="6"/>
    <x v="1"/>
    <s v="2010-Jun"/>
    <x v="3"/>
    <d v="2010-06-01T00:00:00"/>
    <n v="3"/>
    <s v="Tuesday"/>
    <s v="FM-3"/>
    <s v="FQ-1"/>
    <x v="0"/>
  </r>
  <r>
    <n v="18273972"/>
    <x v="6799"/>
    <n v="1"/>
    <x v="0"/>
    <s v="Gurgaon"/>
    <x v="1673"/>
    <s v="Indian Rupees(Rs.)"/>
    <n v="1.2E-2"/>
    <n v="1200"/>
    <n v="14.4"/>
    <x v="1"/>
    <x v="1"/>
    <s v="No"/>
    <s v="No"/>
    <n v="3"/>
    <x v="3"/>
    <n v="226"/>
    <n v="4"/>
    <x v="2"/>
    <d v="2010-06-08T00:00:00"/>
    <n v="8"/>
    <x v="6"/>
    <n v="6"/>
    <x v="1"/>
    <s v="2010-Jun"/>
    <x v="3"/>
    <d v="2010-06-01T00:00:00"/>
    <n v="3"/>
    <s v="Tuesday"/>
    <s v="FM-3"/>
    <s v="FQ-1"/>
    <x v="0"/>
  </r>
  <r>
    <n v="3600071"/>
    <x v="6800"/>
    <n v="1"/>
    <x v="0"/>
    <s v="Mysore"/>
    <x v="1674"/>
    <s v="Indian Rupees(Rs.)"/>
    <n v="1.2E-2"/>
    <n v="650"/>
    <n v="7.8"/>
    <x v="0"/>
    <x v="0"/>
    <s v="No"/>
    <s v="No"/>
    <n v="2"/>
    <x v="1"/>
    <n v="262"/>
    <n v="3.7"/>
    <x v="1"/>
    <d v="2010-06-08T00:00:00"/>
    <n v="8"/>
    <x v="6"/>
    <n v="6"/>
    <x v="1"/>
    <s v="2010-Jun"/>
    <x v="3"/>
    <d v="2010-06-01T00:00:00"/>
    <n v="3"/>
    <s v="Tuesday"/>
    <s v="FM-3"/>
    <s v="FQ-1"/>
    <x v="0"/>
  </r>
  <r>
    <n v="18017248"/>
    <x v="6801"/>
    <n v="1"/>
    <x v="0"/>
    <s v="New Delhi"/>
    <x v="0"/>
    <s v="Indian Rupees(Rs.)"/>
    <n v="1.2E-2"/>
    <n v="250"/>
    <n v="3"/>
    <x v="0"/>
    <x v="0"/>
    <s v="No"/>
    <s v="No"/>
    <n v="1"/>
    <x v="1"/>
    <n v="32"/>
    <n v="3.4"/>
    <x v="0"/>
    <d v="2011-06-26T00:00:00"/>
    <n v="26"/>
    <x v="3"/>
    <n v="6"/>
    <x v="1"/>
    <s v="2011-Jun"/>
    <x v="3"/>
    <d v="2011-06-01T00:00:00"/>
    <n v="1"/>
    <s v="Sunday"/>
    <s v="FM-3"/>
    <s v="FQ-1"/>
    <x v="0"/>
  </r>
  <r>
    <n v="308318"/>
    <x v="6802"/>
    <n v="1"/>
    <x v="0"/>
    <s v="New Delhi"/>
    <x v="0"/>
    <s v="Indian Rupees(Rs.)"/>
    <n v="1.2E-2"/>
    <n v="150"/>
    <n v="1.8"/>
    <x v="0"/>
    <x v="0"/>
    <s v="No"/>
    <s v="No"/>
    <n v="1"/>
    <x v="1"/>
    <n v="116"/>
    <n v="3.8"/>
    <x v="0"/>
    <d v="2014-05-02T00:00:00"/>
    <n v="2"/>
    <x v="4"/>
    <n v="5"/>
    <x v="1"/>
    <s v="2014-May"/>
    <x v="4"/>
    <d v="2014-05-01T00:00:00"/>
    <n v="6"/>
    <s v="Friday"/>
    <s v="FM-2"/>
    <s v="FQ-1"/>
    <x v="0"/>
  </r>
  <r>
    <n v="18349901"/>
    <x v="6803"/>
    <n v="1"/>
    <x v="0"/>
    <s v="New Delhi"/>
    <x v="0"/>
    <s v="Indian Rupees(Rs.)"/>
    <n v="1.2E-2"/>
    <n v="400"/>
    <n v="4.8"/>
    <x v="0"/>
    <x v="0"/>
    <s v="No"/>
    <s v="No"/>
    <n v="1"/>
    <x v="1"/>
    <n v="7"/>
    <n v="3.1"/>
    <x v="0"/>
    <d v="2014-05-02T00:00:00"/>
    <n v="2"/>
    <x v="4"/>
    <n v="5"/>
    <x v="1"/>
    <s v="2014-May"/>
    <x v="4"/>
    <d v="2014-05-01T00:00:00"/>
    <n v="6"/>
    <s v="Friday"/>
    <s v="FM-2"/>
    <s v="FQ-1"/>
    <x v="0"/>
  </r>
  <r>
    <n v="313316"/>
    <x v="1146"/>
    <n v="1"/>
    <x v="0"/>
    <s v="Gurgaon"/>
    <x v="346"/>
    <s v="Indian Rupees(Rs.)"/>
    <n v="1.2E-2"/>
    <n v="600"/>
    <n v="7.2"/>
    <x v="0"/>
    <x v="1"/>
    <s v="No"/>
    <s v="No"/>
    <n v="2"/>
    <x v="1"/>
    <n v="178"/>
    <n v="3.4"/>
    <x v="1"/>
    <d v="2014-05-02T00:00:00"/>
    <n v="2"/>
    <x v="4"/>
    <n v="5"/>
    <x v="1"/>
    <s v="2014-May"/>
    <x v="4"/>
    <d v="2014-05-01T00:00:00"/>
    <n v="6"/>
    <s v="Friday"/>
    <s v="FM-2"/>
    <s v="FQ-1"/>
    <x v="0"/>
  </r>
  <r>
    <n v="7402935"/>
    <x v="6804"/>
    <n v="94"/>
    <x v="10"/>
    <s v="Jakarta"/>
    <x v="537"/>
    <s v="Indonesian Rupiah(IDR)"/>
    <n v="6.7000000000000002E-5"/>
    <n v="800000"/>
    <n v="53.6"/>
    <x v="0"/>
    <x v="0"/>
    <s v="No"/>
    <s v="No"/>
    <n v="3"/>
    <x v="3"/>
    <n v="1498"/>
    <n v="4.0999999999999996"/>
    <x v="3"/>
    <d v="2014-05-02T00:00:00"/>
    <n v="2"/>
    <x v="4"/>
    <n v="5"/>
    <x v="1"/>
    <s v="2014-May"/>
    <x v="4"/>
    <d v="2014-05-01T00:00:00"/>
    <n v="6"/>
    <s v="Friday"/>
    <s v="FM-2"/>
    <s v="FQ-1"/>
    <x v="0"/>
  </r>
  <r>
    <n v="311712"/>
    <x v="12"/>
    <n v="1"/>
    <x v="0"/>
    <s v="New Delhi"/>
    <x v="0"/>
    <s v="Indian Rupees(Rs.)"/>
    <n v="1.2E-2"/>
    <n v="350"/>
    <n v="4.2"/>
    <x v="0"/>
    <x v="0"/>
    <s v="No"/>
    <s v="No"/>
    <n v="1"/>
    <x v="2"/>
    <n v="8"/>
    <n v="2.9"/>
    <x v="0"/>
    <d v="2010-05-08T00:00:00"/>
    <n v="8"/>
    <x v="6"/>
    <n v="5"/>
    <x v="1"/>
    <s v="2010-May"/>
    <x v="4"/>
    <d v="2010-05-01T00:00:00"/>
    <n v="7"/>
    <s v="Saturday"/>
    <s v="FM-2"/>
    <s v="FQ-1"/>
    <x v="0"/>
  </r>
  <r>
    <n v="304546"/>
    <x v="1803"/>
    <n v="1"/>
    <x v="0"/>
    <s v="New Delhi"/>
    <x v="0"/>
    <s v="Indian Rupees(Rs.)"/>
    <n v="1.2E-2"/>
    <n v="350"/>
    <n v="4.2"/>
    <x v="0"/>
    <x v="0"/>
    <s v="No"/>
    <s v="No"/>
    <n v="1"/>
    <x v="2"/>
    <n v="21"/>
    <n v="2.8"/>
    <x v="0"/>
    <d v="2015-05-05T00:00:00"/>
    <n v="5"/>
    <x v="8"/>
    <n v="5"/>
    <x v="1"/>
    <s v="2015-May"/>
    <x v="4"/>
    <d v="2015-05-01T00:00:00"/>
    <n v="3"/>
    <s v="Tuesday"/>
    <s v="FM-2"/>
    <s v="FQ-1"/>
    <x v="0"/>
  </r>
  <r>
    <n v="6400235"/>
    <x v="6805"/>
    <n v="189"/>
    <x v="7"/>
    <s v="Cape Town"/>
    <x v="1675"/>
    <s v="Rand(R)"/>
    <n v="5.0999999999999997E-2"/>
    <n v="270"/>
    <n v="13.77"/>
    <x v="0"/>
    <x v="0"/>
    <s v="No"/>
    <s v="No"/>
    <n v="3"/>
    <x v="3"/>
    <n v="298"/>
    <n v="4.0999999999999996"/>
    <x v="0"/>
    <d v="2015-05-05T00:00:00"/>
    <n v="5"/>
    <x v="8"/>
    <n v="5"/>
    <x v="1"/>
    <s v="2015-May"/>
    <x v="4"/>
    <d v="2015-05-01T00:00:00"/>
    <n v="3"/>
    <s v="Tuesday"/>
    <s v="FM-2"/>
    <s v="FQ-1"/>
    <x v="0"/>
  </r>
  <r>
    <n v="18365889"/>
    <x v="6806"/>
    <n v="1"/>
    <x v="0"/>
    <s v="New Delhi"/>
    <x v="0"/>
    <s v="Indian Rupees(Rs.)"/>
    <n v="1.2E-2"/>
    <n v="200"/>
    <n v="2.4"/>
    <x v="0"/>
    <x v="0"/>
    <s v="No"/>
    <s v="No"/>
    <n v="1"/>
    <x v="1"/>
    <n v="12"/>
    <n v="3.5"/>
    <x v="0"/>
    <d v="2011-05-04T00:00:00"/>
    <n v="4"/>
    <x v="3"/>
    <n v="5"/>
    <x v="1"/>
    <s v="2011-May"/>
    <x v="4"/>
    <d v="2011-05-01T00:00:00"/>
    <n v="4"/>
    <s v="Wednesday"/>
    <s v="FM-2"/>
    <s v="FQ-1"/>
    <x v="0"/>
  </r>
  <r>
    <n v="18349911"/>
    <x v="6807"/>
    <n v="1"/>
    <x v="0"/>
    <s v="Gurgaon"/>
    <x v="927"/>
    <s v="Indian Rupees(Rs.)"/>
    <n v="1.2E-2"/>
    <n v="500"/>
    <n v="6"/>
    <x v="1"/>
    <x v="0"/>
    <s v="No"/>
    <s v="No"/>
    <n v="2"/>
    <x v="1"/>
    <n v="45"/>
    <n v="3.6"/>
    <x v="0"/>
    <d v="2011-05-04T00:00:00"/>
    <n v="4"/>
    <x v="3"/>
    <n v="5"/>
    <x v="1"/>
    <s v="2011-May"/>
    <x v="4"/>
    <d v="2011-05-01T00:00:00"/>
    <n v="4"/>
    <s v="Wednesday"/>
    <s v="FM-2"/>
    <s v="FQ-1"/>
    <x v="0"/>
  </r>
  <r>
    <n v="18419914"/>
    <x v="6808"/>
    <n v="1"/>
    <x v="0"/>
    <s v="Gurgaon"/>
    <x v="0"/>
    <s v="Indian Rupees(Rs.)"/>
    <n v="1.2E-2"/>
    <n v="500"/>
    <n v="6"/>
    <x v="0"/>
    <x v="0"/>
    <s v="No"/>
    <s v="No"/>
    <n v="2"/>
    <x v="0"/>
    <n v="1"/>
    <n v="1"/>
    <x v="0"/>
    <d v="2011-05-04T00:00:00"/>
    <n v="4"/>
    <x v="3"/>
    <n v="5"/>
    <x v="1"/>
    <s v="2011-May"/>
    <x v="4"/>
    <d v="2011-05-01T00:00:00"/>
    <n v="4"/>
    <s v="Wednesday"/>
    <s v="FM-2"/>
    <s v="FQ-1"/>
    <x v="1"/>
  </r>
  <r>
    <n v="18463954"/>
    <x v="6809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1-05-04T00:00:00"/>
    <n v="4"/>
    <x v="3"/>
    <n v="5"/>
    <x v="1"/>
    <s v="2011-May"/>
    <x v="4"/>
    <d v="2011-05-01T00:00:00"/>
    <n v="4"/>
    <s v="Wednesday"/>
    <s v="FM-2"/>
    <s v="FQ-1"/>
    <x v="0"/>
  </r>
  <r>
    <n v="18421965"/>
    <x v="6810"/>
    <n v="1"/>
    <x v="0"/>
    <s v="Faridabad"/>
    <x v="938"/>
    <s v="Indian Rupees(Rs.)"/>
    <n v="1.2E-2"/>
    <n v="600"/>
    <n v="7.2"/>
    <x v="0"/>
    <x v="0"/>
    <s v="No"/>
    <s v="No"/>
    <n v="2"/>
    <x v="2"/>
    <n v="17"/>
    <n v="2.7"/>
    <x v="1"/>
    <d v="2011-05-04T00:00:00"/>
    <n v="4"/>
    <x v="3"/>
    <n v="5"/>
    <x v="1"/>
    <s v="2011-May"/>
    <x v="4"/>
    <d v="2011-05-01T00:00:00"/>
    <n v="4"/>
    <s v="Wednesday"/>
    <s v="FM-2"/>
    <s v="FQ-1"/>
    <x v="0"/>
  </r>
  <r>
    <n v="3200024"/>
    <x v="106"/>
    <n v="1"/>
    <x v="0"/>
    <s v="Vadodara"/>
    <x v="39"/>
    <s v="Indian Rupees(Rs.)"/>
    <n v="1.2E-2"/>
    <n v="600"/>
    <n v="7.2"/>
    <x v="0"/>
    <x v="0"/>
    <s v="No"/>
    <s v="No"/>
    <n v="2"/>
    <x v="3"/>
    <n v="269"/>
    <n v="4.0999999999999996"/>
    <x v="1"/>
    <d v="2011-05-04T00:00:00"/>
    <n v="4"/>
    <x v="3"/>
    <n v="5"/>
    <x v="1"/>
    <s v="2011-May"/>
    <x v="4"/>
    <d v="2011-05-01T00:00:00"/>
    <n v="4"/>
    <s v="Wednesday"/>
    <s v="FM-2"/>
    <s v="FQ-1"/>
    <x v="0"/>
  </r>
  <r>
    <n v="306096"/>
    <x v="6811"/>
    <n v="1"/>
    <x v="0"/>
    <s v="New Delhi"/>
    <x v="0"/>
    <s v="Indian Rupees(Rs.)"/>
    <n v="1.2E-2"/>
    <n v="200"/>
    <n v="2.4"/>
    <x v="0"/>
    <x v="0"/>
    <s v="No"/>
    <s v="No"/>
    <n v="1"/>
    <x v="2"/>
    <n v="92"/>
    <n v="2.9"/>
    <x v="0"/>
    <d v="2016-05-21T00:00:00"/>
    <n v="21"/>
    <x v="1"/>
    <n v="5"/>
    <x v="1"/>
    <s v="2016-May"/>
    <x v="4"/>
    <d v="2016-05-01T00:00:00"/>
    <n v="7"/>
    <s v="Saturday"/>
    <s v="FM-2"/>
    <s v="FQ-1"/>
    <x v="0"/>
  </r>
  <r>
    <n v="311166"/>
    <x v="6812"/>
    <n v="1"/>
    <x v="0"/>
    <s v="Gurgaon"/>
    <x v="1676"/>
    <s v="Indian Rupees(Rs.)"/>
    <n v="1.2E-2"/>
    <n v="400"/>
    <n v="4.8"/>
    <x v="0"/>
    <x v="0"/>
    <s v="No"/>
    <s v="No"/>
    <n v="1"/>
    <x v="0"/>
    <n v="3"/>
    <n v="1"/>
    <x v="0"/>
    <d v="2016-05-21T00:00:00"/>
    <n v="21"/>
    <x v="1"/>
    <n v="5"/>
    <x v="1"/>
    <s v="2016-May"/>
    <x v="4"/>
    <d v="2016-05-01T00:00:00"/>
    <n v="7"/>
    <s v="Saturday"/>
    <s v="FM-2"/>
    <s v="FQ-1"/>
    <x v="4"/>
  </r>
  <r>
    <n v="95421"/>
    <x v="6813"/>
    <n v="1"/>
    <x v="0"/>
    <s v="Kochi"/>
    <x v="309"/>
    <s v="Indian Rupees(Rs.)"/>
    <n v="1.2E-2"/>
    <n v="600"/>
    <n v="7.2"/>
    <x v="0"/>
    <x v="1"/>
    <s v="No"/>
    <s v="No"/>
    <n v="2"/>
    <x v="3"/>
    <n v="662"/>
    <n v="4.4000000000000004"/>
    <x v="1"/>
    <d v="2016-05-21T00:00:00"/>
    <n v="21"/>
    <x v="1"/>
    <n v="5"/>
    <x v="1"/>
    <s v="2016-May"/>
    <x v="4"/>
    <d v="2016-05-01T00:00:00"/>
    <n v="7"/>
    <s v="Saturday"/>
    <s v="FM-2"/>
    <s v="FQ-1"/>
    <x v="0"/>
  </r>
  <r>
    <n v="307169"/>
    <x v="6814"/>
    <n v="1"/>
    <x v="0"/>
    <s v="New Delhi"/>
    <x v="0"/>
    <s v="Indian Rupees(Rs.)"/>
    <n v="1.2E-2"/>
    <n v="150"/>
    <n v="1.8"/>
    <x v="0"/>
    <x v="0"/>
    <s v="No"/>
    <s v="No"/>
    <n v="1"/>
    <x v="1"/>
    <n v="5"/>
    <n v="3"/>
    <x v="0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350020"/>
    <x v="6815"/>
    <n v="1"/>
    <x v="0"/>
    <s v="Pune"/>
    <x v="1677"/>
    <s v="Indian Rupees(Rs.)"/>
    <n v="1.2E-2"/>
    <n v="900"/>
    <n v="10.8"/>
    <x v="1"/>
    <x v="0"/>
    <s v="No"/>
    <s v="No"/>
    <n v="2"/>
    <x v="3"/>
    <n v="635"/>
    <n v="4.4000000000000004"/>
    <x v="2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441771"/>
    <x v="6816"/>
    <n v="1"/>
    <x v="0"/>
    <s v="Gurgaon"/>
    <x v="1678"/>
    <s v="Indian Rupees(Rs.)"/>
    <n v="1.2E-2"/>
    <n v="2000"/>
    <n v="24"/>
    <x v="1"/>
    <x v="0"/>
    <s v="No"/>
    <s v="No"/>
    <n v="4"/>
    <x v="1"/>
    <n v="45"/>
    <n v="3.7"/>
    <x v="2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376469"/>
    <x v="6817"/>
    <n v="1"/>
    <x v="0"/>
    <s v="New Delhi"/>
    <x v="76"/>
    <s v="Indian Rupees(Rs.)"/>
    <n v="1.2E-2"/>
    <n v="4000"/>
    <n v="48"/>
    <x v="1"/>
    <x v="0"/>
    <s v="No"/>
    <s v="No"/>
    <n v="4"/>
    <x v="1"/>
    <n v="24"/>
    <n v="3.5"/>
    <x v="3"/>
    <d v="2017-05-24T00:00:00"/>
    <n v="24"/>
    <x v="7"/>
    <n v="5"/>
    <x v="1"/>
    <s v="2017-May"/>
    <x v="4"/>
    <d v="2017-05-01T00:00:00"/>
    <n v="4"/>
    <s v="Wednesday"/>
    <s v="FM-2"/>
    <s v="FQ-1"/>
    <x v="0"/>
  </r>
  <r>
    <n v="18261739"/>
    <x v="6818"/>
    <n v="1"/>
    <x v="0"/>
    <s v="New Delhi"/>
    <x v="0"/>
    <s v="Indian Rupees(Rs.)"/>
    <n v="1.2E-2"/>
    <n v="400"/>
    <n v="4.8"/>
    <x v="0"/>
    <x v="1"/>
    <s v="No"/>
    <s v="No"/>
    <n v="1"/>
    <x v="2"/>
    <n v="18"/>
    <n v="2.9"/>
    <x v="0"/>
    <d v="2016-05-01T00:00:00"/>
    <n v="1"/>
    <x v="1"/>
    <n v="5"/>
    <x v="1"/>
    <s v="2016-May"/>
    <x v="4"/>
    <d v="2016-05-01T00:00:00"/>
    <n v="1"/>
    <s v="Sunday"/>
    <s v="FM-2"/>
    <s v="FQ-1"/>
    <x v="0"/>
  </r>
  <r>
    <n v="7484"/>
    <x v="6819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6-05-01T00:00:00"/>
    <n v="1"/>
    <x v="1"/>
    <n v="5"/>
    <x v="1"/>
    <s v="2016-May"/>
    <x v="4"/>
    <d v="2016-05-01T00:00:00"/>
    <n v="1"/>
    <s v="Sunday"/>
    <s v="FM-2"/>
    <s v="FQ-1"/>
    <x v="1"/>
  </r>
  <r>
    <n v="311758"/>
    <x v="6820"/>
    <n v="1"/>
    <x v="0"/>
    <s v="Gurgaon"/>
    <x v="306"/>
    <s v="Indian Rupees(Rs.)"/>
    <n v="1.2E-2"/>
    <n v="550"/>
    <n v="6.6000000000000005"/>
    <x v="0"/>
    <x v="0"/>
    <s v="No"/>
    <s v="No"/>
    <n v="2"/>
    <x v="1"/>
    <n v="40"/>
    <n v="3.3"/>
    <x v="1"/>
    <d v="2016-05-01T00:00:00"/>
    <n v="1"/>
    <x v="1"/>
    <n v="5"/>
    <x v="1"/>
    <s v="2016-May"/>
    <x v="4"/>
    <d v="2016-05-01T00:00:00"/>
    <n v="1"/>
    <s v="Sunday"/>
    <s v="FM-2"/>
    <s v="FQ-1"/>
    <x v="0"/>
  </r>
  <r>
    <n v="2600514"/>
    <x v="6821"/>
    <n v="1"/>
    <x v="0"/>
    <s v="Bhopal"/>
    <x v="9"/>
    <s v="Indian Rupees(Rs.)"/>
    <n v="1.2E-2"/>
    <n v="600"/>
    <n v="7.2"/>
    <x v="0"/>
    <x v="0"/>
    <s v="No"/>
    <s v="No"/>
    <n v="2"/>
    <x v="1"/>
    <n v="63"/>
    <n v="3.4"/>
    <x v="1"/>
    <d v="2016-05-01T00:00:00"/>
    <n v="1"/>
    <x v="1"/>
    <n v="5"/>
    <x v="1"/>
    <s v="2016-May"/>
    <x v="4"/>
    <d v="2016-05-01T00:00:00"/>
    <n v="1"/>
    <s v="Sunday"/>
    <s v="FM-2"/>
    <s v="FQ-1"/>
    <x v="0"/>
  </r>
  <r>
    <n v="18424579"/>
    <x v="6822"/>
    <n v="1"/>
    <x v="0"/>
    <s v="New Delhi"/>
    <x v="0"/>
    <s v="Indian Rupees(Rs.)"/>
    <n v="1.2E-2"/>
    <n v="200"/>
    <n v="2.4"/>
    <x v="0"/>
    <x v="0"/>
    <s v="No"/>
    <s v="No"/>
    <n v="1"/>
    <x v="1"/>
    <n v="16"/>
    <n v="3.3"/>
    <x v="0"/>
    <d v="2010-05-05T00:00:00"/>
    <n v="5"/>
    <x v="6"/>
    <n v="5"/>
    <x v="1"/>
    <s v="2010-May"/>
    <x v="4"/>
    <d v="2010-05-01T00:00:00"/>
    <n v="4"/>
    <s v="Wednesday"/>
    <s v="FM-2"/>
    <s v="FQ-1"/>
    <x v="0"/>
  </r>
  <r>
    <n v="5915"/>
    <x v="525"/>
    <n v="1"/>
    <x v="0"/>
    <s v="Gurgaon"/>
    <x v="80"/>
    <s v="Indian Rupees(Rs.)"/>
    <n v="1.2E-2"/>
    <n v="200"/>
    <n v="2.4"/>
    <x v="0"/>
    <x v="0"/>
    <s v="No"/>
    <s v="No"/>
    <n v="1"/>
    <x v="1"/>
    <n v="5"/>
    <n v="3"/>
    <x v="0"/>
    <d v="2010-05-05T00:00:00"/>
    <n v="5"/>
    <x v="6"/>
    <n v="5"/>
    <x v="1"/>
    <s v="2010-May"/>
    <x v="4"/>
    <d v="2010-05-01T00:00:00"/>
    <n v="4"/>
    <s v="Wednesday"/>
    <s v="FM-2"/>
    <s v="FQ-1"/>
    <x v="0"/>
  </r>
  <r>
    <n v="18422652"/>
    <x v="6823"/>
    <n v="1"/>
    <x v="0"/>
    <s v="Gurgaon"/>
    <x v="16"/>
    <s v="Indian Rupees(Rs.)"/>
    <n v="1.2E-2"/>
    <n v="550"/>
    <n v="6.6000000000000005"/>
    <x v="0"/>
    <x v="0"/>
    <s v="No"/>
    <s v="No"/>
    <n v="2"/>
    <x v="1"/>
    <n v="10"/>
    <n v="3.2"/>
    <x v="1"/>
    <d v="2010-05-05T00:00:00"/>
    <n v="5"/>
    <x v="6"/>
    <n v="5"/>
    <x v="1"/>
    <s v="2010-May"/>
    <x v="4"/>
    <d v="2010-05-01T00:00:00"/>
    <n v="4"/>
    <s v="Wednesday"/>
    <s v="FM-2"/>
    <s v="FQ-1"/>
    <x v="0"/>
  </r>
  <r>
    <n v="5664"/>
    <x v="6824"/>
    <n v="1"/>
    <x v="0"/>
    <s v="New Delhi"/>
    <x v="0"/>
    <s v="Indian Rupees(Rs.)"/>
    <n v="1.2E-2"/>
    <n v="300"/>
    <n v="3.6"/>
    <x v="0"/>
    <x v="1"/>
    <s v="No"/>
    <s v="No"/>
    <n v="1"/>
    <x v="1"/>
    <n v="29"/>
    <n v="3.2"/>
    <x v="0"/>
    <d v="2018-04-24T00:00:00"/>
    <n v="24"/>
    <x v="2"/>
    <n v="4"/>
    <x v="1"/>
    <s v="2018-Apr"/>
    <x v="5"/>
    <d v="2018-04-01T00:00:00"/>
    <n v="3"/>
    <s v="Tuesday"/>
    <s v="FM-1"/>
    <s v="FQ-1"/>
    <x v="0"/>
  </r>
  <r>
    <n v="18425766"/>
    <x v="6825"/>
    <n v="1"/>
    <x v="0"/>
    <s v="New Delhi"/>
    <x v="103"/>
    <s v="Indian Rupees(Rs.)"/>
    <n v="1.2E-2"/>
    <n v="3700"/>
    <n v="44.4"/>
    <x v="0"/>
    <x v="0"/>
    <s v="No"/>
    <s v="No"/>
    <n v="4"/>
    <x v="2"/>
    <n v="4"/>
    <n v="2.9"/>
    <x v="3"/>
    <d v="2018-04-24T00:00:00"/>
    <n v="24"/>
    <x v="2"/>
    <n v="4"/>
    <x v="1"/>
    <s v="2018-Apr"/>
    <x v="5"/>
    <d v="2018-04-01T00:00:00"/>
    <n v="3"/>
    <s v="Tuesday"/>
    <s v="FM-1"/>
    <s v="FQ-1"/>
    <x v="3"/>
  </r>
  <r>
    <n v="3918"/>
    <x v="12"/>
    <n v="1"/>
    <x v="0"/>
    <s v="New Delhi"/>
    <x v="0"/>
    <s v="Indian Rupees(Rs.)"/>
    <n v="1.2E-2"/>
    <n v="350"/>
    <n v="4.2"/>
    <x v="0"/>
    <x v="0"/>
    <s v="No"/>
    <s v="No"/>
    <n v="1"/>
    <x v="2"/>
    <n v="54"/>
    <n v="2.1"/>
    <x v="0"/>
    <d v="2015-04-21T00:00:00"/>
    <n v="21"/>
    <x v="8"/>
    <n v="4"/>
    <x v="1"/>
    <s v="2015-Apr"/>
    <x v="5"/>
    <d v="2015-04-01T00:00:00"/>
    <n v="3"/>
    <s v="Tuesday"/>
    <s v="FM-1"/>
    <s v="FQ-1"/>
    <x v="0"/>
  </r>
  <r>
    <n v="4905"/>
    <x v="6826"/>
    <n v="1"/>
    <x v="0"/>
    <s v="New Delhi"/>
    <x v="1679"/>
    <s v="Indian Rupees(Rs.)"/>
    <n v="1.2E-2"/>
    <n v="2200"/>
    <n v="26.400000000000002"/>
    <x v="1"/>
    <x v="0"/>
    <s v="No"/>
    <s v="No"/>
    <n v="4"/>
    <x v="1"/>
    <n v="210"/>
    <n v="3.6"/>
    <x v="3"/>
    <d v="2015-04-21T00:00:00"/>
    <n v="21"/>
    <x v="8"/>
    <n v="4"/>
    <x v="1"/>
    <s v="2015-Apr"/>
    <x v="5"/>
    <d v="2015-04-01T00:00:00"/>
    <n v="3"/>
    <s v="Tuesday"/>
    <s v="FM-1"/>
    <s v="FQ-1"/>
    <x v="0"/>
  </r>
  <r>
    <n v="6120"/>
    <x v="6827"/>
    <n v="1"/>
    <x v="0"/>
    <s v="New Delhi"/>
    <x v="0"/>
    <s v="Indian Rupees(Rs.)"/>
    <n v="1.2E-2"/>
    <n v="150"/>
    <n v="1.8"/>
    <x v="0"/>
    <x v="0"/>
    <s v="No"/>
    <s v="No"/>
    <n v="1"/>
    <x v="1"/>
    <n v="18"/>
    <n v="3.2"/>
    <x v="0"/>
    <d v="2015-04-19T00:00:00"/>
    <n v="19"/>
    <x v="8"/>
    <n v="4"/>
    <x v="1"/>
    <s v="2015-Apr"/>
    <x v="5"/>
    <d v="2015-04-01T00:00:00"/>
    <n v="1"/>
    <s v="Sunday"/>
    <s v="FM-1"/>
    <s v="FQ-1"/>
    <x v="0"/>
  </r>
  <r>
    <n v="300888"/>
    <x v="6828"/>
    <n v="1"/>
    <x v="0"/>
    <s v="New Delhi"/>
    <x v="0"/>
    <s v="Indian Rupees(Rs.)"/>
    <n v="1.2E-2"/>
    <n v="150"/>
    <n v="1.8"/>
    <x v="0"/>
    <x v="0"/>
    <s v="No"/>
    <s v="No"/>
    <n v="1"/>
    <x v="2"/>
    <n v="7"/>
    <n v="2.9"/>
    <x v="0"/>
    <d v="2010-03-25T00:00:00"/>
    <n v="25"/>
    <x v="6"/>
    <n v="3"/>
    <x v="2"/>
    <s v="2010-Mar"/>
    <x v="6"/>
    <d v="2010-03-01T00:00:00"/>
    <n v="5"/>
    <s v="Thursday"/>
    <s v="FM-12"/>
    <s v="FQ-4"/>
    <x v="0"/>
  </r>
  <r>
    <n v="4000344"/>
    <x v="6829"/>
    <n v="1"/>
    <x v="0"/>
    <s v="Patna"/>
    <x v="1680"/>
    <s v="Indian Rupees(Rs.)"/>
    <n v="1.2E-2"/>
    <n v="500"/>
    <n v="6"/>
    <x v="0"/>
    <x v="0"/>
    <s v="No"/>
    <s v="No"/>
    <n v="2"/>
    <x v="1"/>
    <n v="42"/>
    <n v="3.5"/>
    <x v="0"/>
    <d v="2010-03-25T00:00:00"/>
    <n v="25"/>
    <x v="6"/>
    <n v="3"/>
    <x v="2"/>
    <s v="2010-Mar"/>
    <x v="6"/>
    <d v="2010-03-01T00:00:00"/>
    <n v="5"/>
    <s v="Thursday"/>
    <s v="FM-12"/>
    <s v="FQ-4"/>
    <x v="0"/>
  </r>
  <r>
    <n v="5487"/>
    <x v="6787"/>
    <n v="1"/>
    <x v="0"/>
    <s v="New Delhi"/>
    <x v="0"/>
    <s v="Indian Rupees(Rs.)"/>
    <n v="1.2E-2"/>
    <n v="200"/>
    <n v="2.4"/>
    <x v="0"/>
    <x v="0"/>
    <s v="No"/>
    <s v="No"/>
    <n v="1"/>
    <x v="1"/>
    <n v="104"/>
    <n v="3.9"/>
    <x v="0"/>
    <d v="2017-03-22T00:00:00"/>
    <n v="22"/>
    <x v="7"/>
    <n v="3"/>
    <x v="2"/>
    <s v="2017-Mar"/>
    <x v="6"/>
    <d v="2017-03-01T00:00:00"/>
    <n v="4"/>
    <s v="Wednesday"/>
    <s v="FM-12"/>
    <s v="FQ-4"/>
    <x v="0"/>
  </r>
  <r>
    <n v="308008"/>
    <x v="6830"/>
    <n v="1"/>
    <x v="0"/>
    <s v="New Delhi"/>
    <x v="0"/>
    <s v="Indian Rupees(Rs.)"/>
    <n v="1.2E-2"/>
    <n v="250"/>
    <n v="3"/>
    <x v="0"/>
    <x v="0"/>
    <s v="No"/>
    <s v="No"/>
    <n v="1"/>
    <x v="1"/>
    <n v="20"/>
    <n v="3"/>
    <x v="0"/>
    <d v="2011-02-15T00:00:00"/>
    <n v="15"/>
    <x v="3"/>
    <n v="2"/>
    <x v="2"/>
    <s v="2011-Feb"/>
    <x v="7"/>
    <d v="2011-02-01T00:00:00"/>
    <n v="3"/>
    <s v="Tuesday"/>
    <s v="FM-11"/>
    <s v="FQ-4"/>
    <x v="0"/>
  </r>
  <r>
    <n v="18352262"/>
    <x v="5661"/>
    <n v="1"/>
    <x v="0"/>
    <s v="Noida"/>
    <x v="87"/>
    <s v="Indian Rupees(Rs.)"/>
    <n v="1.2E-2"/>
    <n v="400"/>
    <n v="4.8"/>
    <x v="0"/>
    <x v="1"/>
    <s v="No"/>
    <s v="No"/>
    <n v="1"/>
    <x v="1"/>
    <n v="92"/>
    <n v="3.7"/>
    <x v="0"/>
    <d v="2011-02-15T00:00:00"/>
    <n v="15"/>
    <x v="3"/>
    <n v="2"/>
    <x v="2"/>
    <s v="2011-Feb"/>
    <x v="7"/>
    <d v="2011-02-01T00:00:00"/>
    <n v="3"/>
    <s v="Tuesday"/>
    <s v="FM-11"/>
    <s v="FQ-4"/>
    <x v="0"/>
  </r>
  <r>
    <n v="18273628"/>
    <x v="3934"/>
    <n v="1"/>
    <x v="0"/>
    <s v="Faridabad"/>
    <x v="0"/>
    <s v="Indian Rupees(Rs.)"/>
    <n v="1.2E-2"/>
    <n v="700"/>
    <n v="8.4"/>
    <x v="0"/>
    <x v="0"/>
    <s v="No"/>
    <s v="No"/>
    <n v="2"/>
    <x v="0"/>
    <n v="3"/>
    <n v="1"/>
    <x v="1"/>
    <d v="2011-02-15T00:00:00"/>
    <n v="15"/>
    <x v="3"/>
    <n v="2"/>
    <x v="2"/>
    <s v="2011-Feb"/>
    <x v="7"/>
    <d v="2011-02-01T00:00:00"/>
    <n v="3"/>
    <s v="Tuesday"/>
    <s v="FM-11"/>
    <s v="FQ-4"/>
    <x v="4"/>
  </r>
  <r>
    <n v="4065"/>
    <x v="6831"/>
    <n v="1"/>
    <x v="0"/>
    <s v="New Delhi"/>
    <x v="0"/>
    <s v="Indian Rupees(Rs.)"/>
    <n v="1.2E-2"/>
    <n v="300"/>
    <n v="3.6"/>
    <x v="0"/>
    <x v="0"/>
    <s v="No"/>
    <s v="No"/>
    <n v="1"/>
    <x v="1"/>
    <n v="51"/>
    <n v="3.3"/>
    <x v="0"/>
    <d v="2016-01-08T00:00:00"/>
    <n v="8"/>
    <x v="1"/>
    <n v="1"/>
    <x v="2"/>
    <s v="2016-Jan"/>
    <x v="8"/>
    <d v="2016-01-01T00:00:00"/>
    <n v="6"/>
    <s v="Friday"/>
    <s v="FM-10"/>
    <s v="FQ-4"/>
    <x v="0"/>
  </r>
  <r>
    <n v="307025"/>
    <x v="6832"/>
    <n v="1"/>
    <x v="0"/>
    <s v="New Delhi"/>
    <x v="0"/>
    <s v="Indian Rupees(Rs.)"/>
    <n v="1.2E-2"/>
    <n v="150"/>
    <n v="1.8"/>
    <x v="0"/>
    <x v="0"/>
    <s v="No"/>
    <s v="No"/>
    <n v="1"/>
    <x v="2"/>
    <n v="8"/>
    <n v="2.8"/>
    <x v="0"/>
    <d v="2017-01-26T00:00:00"/>
    <n v="26"/>
    <x v="7"/>
    <n v="1"/>
    <x v="2"/>
    <s v="2017-Jan"/>
    <x v="8"/>
    <d v="2017-01-01T00:00:00"/>
    <n v="5"/>
    <s v="Thursday"/>
    <s v="FM-10"/>
    <s v="FQ-4"/>
    <x v="0"/>
  </r>
  <r>
    <n v="18273546"/>
    <x v="414"/>
    <n v="1"/>
    <x v="0"/>
    <s v="Gurgaon"/>
    <x v="63"/>
    <s v="Indian Rupees(Rs.)"/>
    <n v="1.2E-2"/>
    <n v="500"/>
    <n v="6"/>
    <x v="0"/>
    <x v="1"/>
    <s v="No"/>
    <s v="No"/>
    <n v="2"/>
    <x v="1"/>
    <n v="51"/>
    <n v="3.7"/>
    <x v="0"/>
    <d v="2017-01-26T00:00:00"/>
    <n v="26"/>
    <x v="7"/>
    <n v="1"/>
    <x v="2"/>
    <s v="2017-Jan"/>
    <x v="8"/>
    <d v="2017-01-01T00:00:00"/>
    <n v="5"/>
    <s v="Thursday"/>
    <s v="FM-10"/>
    <s v="FQ-4"/>
    <x v="0"/>
  </r>
  <r>
    <n v="18292444"/>
    <x v="6833"/>
    <n v="1"/>
    <x v="0"/>
    <s v="Faridabad"/>
    <x v="115"/>
    <s v="Indian Rupees(Rs.)"/>
    <n v="1.2E-2"/>
    <n v="600"/>
    <n v="7.2"/>
    <x v="0"/>
    <x v="0"/>
    <s v="No"/>
    <s v="No"/>
    <n v="2"/>
    <x v="0"/>
    <n v="0"/>
    <n v="1"/>
    <x v="1"/>
    <d v="2017-01-26T00:00:00"/>
    <n v="26"/>
    <x v="7"/>
    <n v="1"/>
    <x v="2"/>
    <s v="2017-Jan"/>
    <x v="8"/>
    <d v="2017-01-01T00:00:00"/>
    <n v="5"/>
    <s v="Thursday"/>
    <s v="FM-10"/>
    <s v="FQ-4"/>
    <x v="0"/>
  </r>
  <r>
    <n v="309778"/>
    <x v="6834"/>
    <n v="1"/>
    <x v="0"/>
    <s v="New Delhi"/>
    <x v="0"/>
    <s v="Indian Rupees(Rs.)"/>
    <n v="1.2E-2"/>
    <n v="300"/>
    <n v="3.6"/>
    <x v="0"/>
    <x v="0"/>
    <s v="No"/>
    <s v="No"/>
    <n v="1"/>
    <x v="1"/>
    <n v="33"/>
    <n v="3.3"/>
    <x v="0"/>
    <d v="2012-01-06T00:00:00"/>
    <n v="6"/>
    <x v="5"/>
    <n v="1"/>
    <x v="2"/>
    <s v="2012-Jan"/>
    <x v="8"/>
    <d v="2012-01-01T00:00:00"/>
    <n v="6"/>
    <s v="Friday"/>
    <s v="FM-10"/>
    <s v="FQ-4"/>
    <x v="0"/>
  </r>
  <r>
    <n v="523"/>
    <x v="474"/>
    <n v="1"/>
    <x v="0"/>
    <s v="Noida"/>
    <x v="9"/>
    <s v="Indian Rupees(Rs.)"/>
    <n v="1.2E-2"/>
    <n v="650"/>
    <n v="7.8"/>
    <x v="0"/>
    <x v="0"/>
    <s v="No"/>
    <s v="No"/>
    <n v="2"/>
    <x v="2"/>
    <n v="23"/>
    <n v="2.5"/>
    <x v="1"/>
    <d v="2012-01-06T00:00:00"/>
    <n v="6"/>
    <x v="5"/>
    <n v="1"/>
    <x v="2"/>
    <s v="2012-Jan"/>
    <x v="8"/>
    <d v="2012-01-01T00:00:00"/>
    <n v="6"/>
    <s v="Friday"/>
    <s v="FM-10"/>
    <s v="FQ-4"/>
    <x v="0"/>
  </r>
  <r>
    <n v="17696901"/>
    <x v="6835"/>
    <n v="216"/>
    <x v="2"/>
    <s v="Waterloo"/>
    <x v="4"/>
    <s v="Dollar($)"/>
    <n v="1"/>
    <n v="10"/>
    <n v="10"/>
    <x v="0"/>
    <x v="0"/>
    <s v="No"/>
    <s v="No"/>
    <n v="1"/>
    <x v="1"/>
    <n v="136"/>
    <n v="3.8"/>
    <x v="0"/>
    <d v="2012-01-06T00:00:00"/>
    <n v="6"/>
    <x v="5"/>
    <n v="1"/>
    <x v="2"/>
    <s v="2012-Jan"/>
    <x v="8"/>
    <d v="2012-01-01T00:00:00"/>
    <n v="6"/>
    <s v="Friday"/>
    <s v="FM-10"/>
    <s v="FQ-4"/>
    <x v="0"/>
  </r>
  <r>
    <n v="9408"/>
    <x v="6836"/>
    <n v="1"/>
    <x v="0"/>
    <s v="New Delhi"/>
    <x v="0"/>
    <s v="Indian Rupees(Rs.)"/>
    <n v="1.2E-2"/>
    <n v="250"/>
    <n v="3"/>
    <x v="0"/>
    <x v="0"/>
    <s v="No"/>
    <s v="No"/>
    <n v="1"/>
    <x v="1"/>
    <n v="64"/>
    <n v="3.3"/>
    <x v="0"/>
    <d v="2011-01-28T00:00:00"/>
    <n v="28"/>
    <x v="3"/>
    <n v="1"/>
    <x v="2"/>
    <s v="2011-Jan"/>
    <x v="8"/>
    <d v="2011-01-01T00:00:00"/>
    <n v="6"/>
    <s v="Friday"/>
    <s v="FM-10"/>
    <s v="FQ-4"/>
    <x v="0"/>
  </r>
  <r>
    <n v="102813"/>
    <x v="6837"/>
    <n v="1"/>
    <x v="0"/>
    <s v="Jaipur"/>
    <x v="962"/>
    <s v="Indian Rupees(Rs.)"/>
    <n v="1.2E-2"/>
    <n v="750"/>
    <n v="9"/>
    <x v="0"/>
    <x v="1"/>
    <s v="No"/>
    <s v="No"/>
    <n v="2"/>
    <x v="3"/>
    <n v="389"/>
    <n v="4.4000000000000004"/>
    <x v="1"/>
    <d v="2011-01-28T00:00:00"/>
    <n v="28"/>
    <x v="3"/>
    <n v="1"/>
    <x v="2"/>
    <s v="2011-Jan"/>
    <x v="8"/>
    <d v="2011-01-01T00:00:00"/>
    <n v="6"/>
    <s v="Friday"/>
    <s v="FM-10"/>
    <s v="FQ-4"/>
    <x v="0"/>
  </r>
  <r>
    <n v="17616266"/>
    <x v="6838"/>
    <n v="216"/>
    <x v="2"/>
    <s v="Savannah"/>
    <x v="1681"/>
    <s v="Dollar($)"/>
    <n v="1"/>
    <n v="25"/>
    <n v="25"/>
    <x v="0"/>
    <x v="0"/>
    <s v="No"/>
    <s v="No"/>
    <n v="2"/>
    <x v="3"/>
    <n v="796"/>
    <n v="4.5"/>
    <x v="0"/>
    <d v="2011-01-28T00:00:00"/>
    <n v="28"/>
    <x v="3"/>
    <n v="1"/>
    <x v="2"/>
    <s v="2011-Jan"/>
    <x v="8"/>
    <d v="2011-01-01T00:00:00"/>
    <n v="6"/>
    <s v="Friday"/>
    <s v="FM-10"/>
    <s v="FQ-4"/>
    <x v="0"/>
  </r>
  <r>
    <n v="302424"/>
    <x v="6839"/>
    <n v="1"/>
    <x v="0"/>
    <s v="New Delhi"/>
    <x v="0"/>
    <s v="Indian Rupees(Rs.)"/>
    <n v="1.2E-2"/>
    <n v="150"/>
    <n v="1.8"/>
    <x v="0"/>
    <x v="0"/>
    <s v="No"/>
    <s v="No"/>
    <n v="1"/>
    <x v="1"/>
    <n v="40"/>
    <n v="3.3"/>
    <x v="0"/>
    <d v="2010-01-28T00:00:00"/>
    <n v="28"/>
    <x v="6"/>
    <n v="1"/>
    <x v="2"/>
    <s v="2010-Jan"/>
    <x v="8"/>
    <d v="2010-01-01T00:00:00"/>
    <n v="5"/>
    <s v="Thursday"/>
    <s v="FM-10"/>
    <s v="FQ-4"/>
    <x v="0"/>
  </r>
  <r>
    <n v="310790"/>
    <x v="6840"/>
    <n v="1"/>
    <x v="0"/>
    <s v="Noida"/>
    <x v="1682"/>
    <s v="Indian Rupees(Rs.)"/>
    <n v="1.2E-2"/>
    <n v="600"/>
    <n v="7.2"/>
    <x v="0"/>
    <x v="0"/>
    <s v="No"/>
    <s v="No"/>
    <n v="2"/>
    <x v="2"/>
    <n v="16"/>
    <n v="2.8"/>
    <x v="1"/>
    <d v="2010-01-28T00:00:00"/>
    <n v="28"/>
    <x v="6"/>
    <n v="1"/>
    <x v="2"/>
    <s v="2010-Jan"/>
    <x v="8"/>
    <d v="2010-01-01T00:00:00"/>
    <n v="5"/>
    <s v="Thursday"/>
    <s v="FM-10"/>
    <s v="FQ-4"/>
    <x v="0"/>
  </r>
  <r>
    <n v="18124346"/>
    <x v="1921"/>
    <n v="1"/>
    <x v="0"/>
    <s v="New Delhi"/>
    <x v="0"/>
    <s v="Indian Rupees(Rs.)"/>
    <n v="1.2E-2"/>
    <n v="400"/>
    <n v="4.8"/>
    <x v="0"/>
    <x v="0"/>
    <s v="No"/>
    <s v="No"/>
    <n v="1"/>
    <x v="2"/>
    <n v="4"/>
    <n v="2.9"/>
    <x v="0"/>
    <d v="2014-12-14T00:00:00"/>
    <n v="14"/>
    <x v="4"/>
    <n v="12"/>
    <x v="3"/>
    <s v="2014-Dec"/>
    <x v="9"/>
    <d v="2014-12-01T00:00:00"/>
    <n v="1"/>
    <s v="Sunday"/>
    <s v="FM-9"/>
    <s v="FQ-3"/>
    <x v="3"/>
  </r>
  <r>
    <n v="302501"/>
    <x v="6841"/>
    <n v="1"/>
    <x v="0"/>
    <s v="Noida"/>
    <x v="18"/>
    <s v="Indian Rupees(Rs.)"/>
    <n v="1.2E-2"/>
    <n v="550"/>
    <n v="6.6000000000000005"/>
    <x v="0"/>
    <x v="1"/>
    <s v="No"/>
    <s v="No"/>
    <n v="2"/>
    <x v="2"/>
    <n v="37"/>
    <n v="2.6"/>
    <x v="1"/>
    <d v="2014-12-14T00:00:00"/>
    <n v="14"/>
    <x v="4"/>
    <n v="12"/>
    <x v="3"/>
    <s v="2014-Dec"/>
    <x v="9"/>
    <d v="2014-12-01T00:00:00"/>
    <n v="1"/>
    <s v="Sunday"/>
    <s v="FM-9"/>
    <s v="FQ-3"/>
    <x v="0"/>
  </r>
  <r>
    <n v="307903"/>
    <x v="6842"/>
    <n v="1"/>
    <x v="0"/>
    <s v="Ghaziabad"/>
    <x v="11"/>
    <s v="Indian Rupees(Rs.)"/>
    <n v="1.2E-2"/>
    <n v="150"/>
    <n v="1.8"/>
    <x v="0"/>
    <x v="0"/>
    <s v="No"/>
    <s v="No"/>
    <n v="1"/>
    <x v="1"/>
    <n v="6"/>
    <n v="3"/>
    <x v="0"/>
    <d v="2014-12-14T00:00:00"/>
    <n v="14"/>
    <x v="4"/>
    <n v="12"/>
    <x v="3"/>
    <s v="2014-Dec"/>
    <x v="9"/>
    <d v="2014-12-01T00:00:00"/>
    <n v="1"/>
    <s v="Sunday"/>
    <s v="FM-9"/>
    <s v="FQ-3"/>
    <x v="0"/>
  </r>
  <r>
    <n v="3227"/>
    <x v="6843"/>
    <n v="1"/>
    <x v="0"/>
    <s v="New Delhi"/>
    <x v="1683"/>
    <s v="Indian Rupees(Rs.)"/>
    <n v="1.2E-2"/>
    <n v="2650"/>
    <n v="31.8"/>
    <x v="1"/>
    <x v="0"/>
    <s v="No"/>
    <s v="No"/>
    <n v="4"/>
    <x v="1"/>
    <n v="145"/>
    <n v="3.3"/>
    <x v="3"/>
    <d v="2014-12-14T00:00:00"/>
    <n v="14"/>
    <x v="4"/>
    <n v="12"/>
    <x v="3"/>
    <s v="2014-Dec"/>
    <x v="9"/>
    <d v="2014-12-01T00:00:00"/>
    <n v="1"/>
    <s v="Sunday"/>
    <s v="FM-9"/>
    <s v="FQ-3"/>
    <x v="0"/>
  </r>
  <r>
    <n v="7824"/>
    <x v="6844"/>
    <n v="1"/>
    <x v="0"/>
    <s v="New Delhi"/>
    <x v="0"/>
    <s v="Indian Rupees(Rs.)"/>
    <n v="1.2E-2"/>
    <n v="150"/>
    <n v="1.8"/>
    <x v="0"/>
    <x v="0"/>
    <s v="No"/>
    <s v="No"/>
    <n v="1"/>
    <x v="1"/>
    <n v="14"/>
    <n v="3"/>
    <x v="0"/>
    <d v="2014-11-19T00:00:00"/>
    <n v="19"/>
    <x v="4"/>
    <n v="11"/>
    <x v="3"/>
    <s v="2014-Nov"/>
    <x v="10"/>
    <d v="2014-11-01T00:00:00"/>
    <n v="4"/>
    <s v="Wednesday"/>
    <s v="FM-8"/>
    <s v="FQ-3"/>
    <x v="0"/>
  </r>
  <r>
    <n v="18427218"/>
    <x v="6845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4-11-19T00:00:00"/>
    <n v="19"/>
    <x v="4"/>
    <n v="11"/>
    <x v="3"/>
    <s v="2014-Nov"/>
    <x v="10"/>
    <d v="2014-11-01T00:00:00"/>
    <n v="4"/>
    <s v="Wednesday"/>
    <s v="FM-8"/>
    <s v="FQ-3"/>
    <x v="1"/>
  </r>
  <r>
    <n v="300488"/>
    <x v="2902"/>
    <n v="1"/>
    <x v="0"/>
    <s v="Gurgaon"/>
    <x v="53"/>
    <s v="Indian Rupees(Rs.)"/>
    <n v="1.2E-2"/>
    <n v="1800"/>
    <n v="21.6"/>
    <x v="1"/>
    <x v="0"/>
    <s v="No"/>
    <s v="No"/>
    <n v="3"/>
    <x v="1"/>
    <n v="37"/>
    <n v="3.5"/>
    <x v="2"/>
    <d v="2014-11-19T00:00:00"/>
    <n v="19"/>
    <x v="4"/>
    <n v="11"/>
    <x v="3"/>
    <s v="2014-Nov"/>
    <x v="10"/>
    <d v="2014-11-01T00:00:00"/>
    <n v="4"/>
    <s v="Wednesday"/>
    <s v="FM-8"/>
    <s v="FQ-3"/>
    <x v="0"/>
  </r>
  <r>
    <n v="17696957"/>
    <x v="6846"/>
    <n v="216"/>
    <x v="2"/>
    <s v="Waterloo"/>
    <x v="542"/>
    <s v="Dollar($)"/>
    <n v="1"/>
    <n v="25"/>
    <n v="25"/>
    <x v="0"/>
    <x v="0"/>
    <s v="No"/>
    <s v="No"/>
    <n v="2"/>
    <x v="1"/>
    <n v="89"/>
    <n v="3.6"/>
    <x v="0"/>
    <d v="2014-11-19T00:00:00"/>
    <n v="19"/>
    <x v="4"/>
    <n v="11"/>
    <x v="3"/>
    <s v="2014-Nov"/>
    <x v="10"/>
    <d v="2014-11-01T00:00:00"/>
    <n v="4"/>
    <s v="Wednesday"/>
    <s v="FM-8"/>
    <s v="FQ-3"/>
    <x v="0"/>
  </r>
  <r>
    <n v="18034071"/>
    <x v="6847"/>
    <n v="1"/>
    <x v="0"/>
    <s v="New Delhi"/>
    <x v="0"/>
    <s v="Indian Rupees(Rs.)"/>
    <n v="1.2E-2"/>
    <n v="150"/>
    <n v="1.8"/>
    <x v="0"/>
    <x v="0"/>
    <s v="No"/>
    <s v="No"/>
    <n v="1"/>
    <x v="1"/>
    <n v="4"/>
    <n v="3"/>
    <x v="0"/>
    <d v="2018-11-11T00:00:00"/>
    <n v="11"/>
    <x v="2"/>
    <n v="11"/>
    <x v="3"/>
    <s v="2018-Nov"/>
    <x v="10"/>
    <d v="2018-11-01T00:00:00"/>
    <n v="1"/>
    <s v="Sunday"/>
    <s v="FM-8"/>
    <s v="FQ-3"/>
    <x v="3"/>
  </r>
  <r>
    <n v="18365391"/>
    <x v="6848"/>
    <n v="1"/>
    <x v="0"/>
    <s v="New Delhi"/>
    <x v="0"/>
    <s v="Indian Rupees(Rs.)"/>
    <n v="1.2E-2"/>
    <n v="350"/>
    <n v="4.2"/>
    <x v="0"/>
    <x v="0"/>
    <s v="No"/>
    <s v="No"/>
    <n v="1"/>
    <x v="1"/>
    <n v="15"/>
    <n v="3.3"/>
    <x v="0"/>
    <d v="2018-11-11T00:00:00"/>
    <n v="11"/>
    <x v="2"/>
    <n v="11"/>
    <x v="3"/>
    <s v="2018-Nov"/>
    <x v="10"/>
    <d v="2018-11-01T00:00:00"/>
    <n v="1"/>
    <s v="Sunday"/>
    <s v="FM-8"/>
    <s v="FQ-3"/>
    <x v="0"/>
  </r>
  <r>
    <n v="15717"/>
    <x v="6849"/>
    <n v="1"/>
    <x v="0"/>
    <s v="Ludhiana"/>
    <x v="3"/>
    <s v="Indian Rupees(Rs.)"/>
    <n v="1.2E-2"/>
    <n v="1500"/>
    <n v="18"/>
    <x v="0"/>
    <x v="0"/>
    <s v="No"/>
    <s v="No"/>
    <n v="3"/>
    <x v="1"/>
    <n v="154"/>
    <n v="3.9"/>
    <x v="2"/>
    <d v="2018-11-11T00:00:00"/>
    <n v="11"/>
    <x v="2"/>
    <n v="11"/>
    <x v="3"/>
    <s v="2018-Nov"/>
    <x v="10"/>
    <d v="2018-11-01T00:00:00"/>
    <n v="1"/>
    <s v="Sunday"/>
    <s v="FM-8"/>
    <s v="FQ-3"/>
    <x v="0"/>
  </r>
  <r>
    <n v="7100535"/>
    <x v="6850"/>
    <n v="148"/>
    <x v="5"/>
    <s v="Wellington City"/>
    <x v="9"/>
    <s v="NewZealand($)"/>
    <n v="0.6"/>
    <n v="40"/>
    <n v="24"/>
    <x v="0"/>
    <x v="0"/>
    <s v="No"/>
    <s v="No"/>
    <n v="2"/>
    <x v="3"/>
    <n v="157"/>
    <n v="4.3"/>
    <x v="0"/>
    <d v="2018-11-11T00:00:00"/>
    <n v="11"/>
    <x v="2"/>
    <n v="11"/>
    <x v="3"/>
    <s v="2018-Nov"/>
    <x v="10"/>
    <d v="2018-11-01T00:00:00"/>
    <n v="1"/>
    <s v="Sunday"/>
    <s v="FM-8"/>
    <s v="FQ-3"/>
    <x v="0"/>
  </r>
  <r>
    <n v="302166"/>
    <x v="6851"/>
    <n v="1"/>
    <x v="0"/>
    <s v="New Delhi"/>
    <x v="0"/>
    <s v="Indian Rupees(Rs.)"/>
    <n v="1.2E-2"/>
    <n v="150"/>
    <n v="1.8"/>
    <x v="0"/>
    <x v="0"/>
    <s v="No"/>
    <s v="No"/>
    <n v="1"/>
    <x v="2"/>
    <n v="14"/>
    <n v="2.8"/>
    <x v="0"/>
    <d v="2017-11-27T00:00:00"/>
    <n v="27"/>
    <x v="7"/>
    <n v="11"/>
    <x v="3"/>
    <s v="2017-Nov"/>
    <x v="10"/>
    <d v="2017-11-01T00:00:00"/>
    <n v="2"/>
    <s v="Monday"/>
    <s v="FM-8"/>
    <s v="FQ-3"/>
    <x v="0"/>
  </r>
  <r>
    <n v="18441711"/>
    <x v="6852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7-11-27T00:00:00"/>
    <n v="27"/>
    <x v="7"/>
    <n v="11"/>
    <x v="3"/>
    <s v="2017-Nov"/>
    <x v="10"/>
    <d v="2017-11-01T00:00:00"/>
    <n v="2"/>
    <s v="Monday"/>
    <s v="FM-8"/>
    <s v="FQ-3"/>
    <x v="0"/>
  </r>
  <r>
    <n v="9160"/>
    <x v="6853"/>
    <n v="1"/>
    <x v="0"/>
    <s v="New Delhi"/>
    <x v="0"/>
    <s v="Indian Rupees(Rs.)"/>
    <n v="1.2E-2"/>
    <n v="400"/>
    <n v="4.8"/>
    <x v="0"/>
    <x v="0"/>
    <s v="No"/>
    <s v="No"/>
    <n v="1"/>
    <x v="2"/>
    <n v="7"/>
    <n v="2.9"/>
    <x v="0"/>
    <d v="2010-10-22T00:00:00"/>
    <n v="22"/>
    <x v="6"/>
    <n v="10"/>
    <x v="3"/>
    <s v="2010-Oct"/>
    <x v="11"/>
    <d v="2010-10-01T00:00:00"/>
    <n v="6"/>
    <s v="Friday"/>
    <s v="FM-7"/>
    <s v="FQ-3"/>
    <x v="0"/>
  </r>
  <r>
    <n v="302229"/>
    <x v="3714"/>
    <n v="1"/>
    <x v="0"/>
    <s v="Gurgaon"/>
    <x v="170"/>
    <s v="Indian Rupees(Rs.)"/>
    <n v="1.2E-2"/>
    <n v="100"/>
    <n v="1.2"/>
    <x v="0"/>
    <x v="1"/>
    <s v="No"/>
    <s v="No"/>
    <n v="1"/>
    <x v="1"/>
    <n v="29"/>
    <n v="3.1"/>
    <x v="0"/>
    <d v="2010-10-22T00:00:00"/>
    <n v="22"/>
    <x v="6"/>
    <n v="10"/>
    <x v="3"/>
    <s v="2010-Oct"/>
    <x v="11"/>
    <d v="2010-10-01T00:00:00"/>
    <n v="6"/>
    <s v="Friday"/>
    <s v="FM-7"/>
    <s v="FQ-3"/>
    <x v="0"/>
  </r>
  <r>
    <n v="4471"/>
    <x v="33"/>
    <n v="1"/>
    <x v="0"/>
    <s v="Noida"/>
    <x v="17"/>
    <s v="Indian Rupees(Rs.)"/>
    <n v="1.2E-2"/>
    <n v="350"/>
    <n v="4.2"/>
    <x v="0"/>
    <x v="0"/>
    <s v="No"/>
    <s v="No"/>
    <n v="1"/>
    <x v="1"/>
    <n v="20"/>
    <n v="3.2"/>
    <x v="0"/>
    <d v="2010-10-22T00:00:00"/>
    <n v="22"/>
    <x v="6"/>
    <n v="10"/>
    <x v="3"/>
    <s v="2010-Oct"/>
    <x v="11"/>
    <d v="2010-10-01T00:00:00"/>
    <n v="6"/>
    <s v="Friday"/>
    <s v="FM-7"/>
    <s v="FQ-3"/>
    <x v="0"/>
  </r>
  <r>
    <n v="304062"/>
    <x v="6854"/>
    <n v="1"/>
    <x v="0"/>
    <s v="Faridabad"/>
    <x v="92"/>
    <s v="Indian Rupees(Rs.)"/>
    <n v="1.2E-2"/>
    <n v="200"/>
    <n v="2.4"/>
    <x v="0"/>
    <x v="0"/>
    <s v="No"/>
    <s v="No"/>
    <n v="1"/>
    <x v="0"/>
    <n v="3"/>
    <n v="1"/>
    <x v="0"/>
    <d v="2010-10-22T00:00:00"/>
    <n v="22"/>
    <x v="6"/>
    <n v="10"/>
    <x v="3"/>
    <s v="2010-Oct"/>
    <x v="11"/>
    <d v="2010-10-01T00:00:00"/>
    <n v="6"/>
    <s v="Friday"/>
    <s v="FM-7"/>
    <s v="FQ-3"/>
    <x v="4"/>
  </r>
  <r>
    <n v="306479"/>
    <x v="2200"/>
    <n v="1"/>
    <x v="0"/>
    <s v="New Delhi"/>
    <x v="0"/>
    <s v="Indian Rupees(Rs.)"/>
    <n v="1.2E-2"/>
    <n v="400"/>
    <n v="4.8"/>
    <x v="0"/>
    <x v="0"/>
    <s v="No"/>
    <s v="No"/>
    <n v="1"/>
    <x v="1"/>
    <n v="364"/>
    <n v="3.5"/>
    <x v="0"/>
    <d v="2011-10-12T00:00:00"/>
    <n v="12"/>
    <x v="3"/>
    <n v="10"/>
    <x v="3"/>
    <s v="2011-Oct"/>
    <x v="11"/>
    <d v="2011-10-01T00:00:00"/>
    <n v="4"/>
    <s v="Wednesday"/>
    <s v="FM-7"/>
    <s v="FQ-3"/>
    <x v="0"/>
  </r>
  <r>
    <n v="6953"/>
    <x v="6855"/>
    <n v="1"/>
    <x v="0"/>
    <s v="New Delhi"/>
    <x v="0"/>
    <s v="Indian Rupees(Rs.)"/>
    <n v="1.2E-2"/>
    <n v="100"/>
    <n v="1.2"/>
    <x v="0"/>
    <x v="0"/>
    <s v="No"/>
    <s v="No"/>
    <n v="1"/>
    <x v="1"/>
    <n v="29"/>
    <n v="3.1"/>
    <x v="0"/>
    <d v="2010-10-15T00:00:00"/>
    <n v="15"/>
    <x v="6"/>
    <n v="10"/>
    <x v="3"/>
    <s v="2010-Oct"/>
    <x v="11"/>
    <d v="2010-10-01T00:00:00"/>
    <n v="6"/>
    <s v="Friday"/>
    <s v="FM-7"/>
    <s v="FQ-3"/>
    <x v="0"/>
  </r>
  <r>
    <n v="514"/>
    <x v="474"/>
    <n v="1"/>
    <x v="0"/>
    <s v="Gurgaon"/>
    <x v="9"/>
    <s v="Indian Rupees(Rs.)"/>
    <n v="1.2E-2"/>
    <n v="650"/>
    <n v="7.8"/>
    <x v="0"/>
    <x v="1"/>
    <s v="No"/>
    <s v="No"/>
    <n v="2"/>
    <x v="1"/>
    <n v="39"/>
    <n v="3.4"/>
    <x v="1"/>
    <d v="2010-10-15T00:00:00"/>
    <n v="15"/>
    <x v="6"/>
    <n v="10"/>
    <x v="3"/>
    <s v="2010-Oct"/>
    <x v="11"/>
    <d v="2010-10-01T00:00:00"/>
    <n v="6"/>
    <s v="Friday"/>
    <s v="FM-7"/>
    <s v="FQ-3"/>
    <x v="0"/>
  </r>
  <r>
    <n v="312943"/>
    <x v="6085"/>
    <n v="1"/>
    <x v="0"/>
    <s v="New Delhi"/>
    <x v="0"/>
    <s v="Indian Rupees(Rs.)"/>
    <n v="1.2E-2"/>
    <n v="500"/>
    <n v="6"/>
    <x v="0"/>
    <x v="0"/>
    <s v="No"/>
    <s v="No"/>
    <n v="2"/>
    <x v="1"/>
    <n v="31"/>
    <n v="3.5"/>
    <x v="0"/>
    <d v="2013-09-24T00:00:00"/>
    <n v="24"/>
    <x v="0"/>
    <n v="9"/>
    <x v="0"/>
    <s v="2013-Sep"/>
    <x v="0"/>
    <d v="2013-09-01T00:00:00"/>
    <n v="3"/>
    <s v="Tuesday"/>
    <s v="FM-6"/>
    <s v="FQ-2"/>
    <x v="0"/>
  </r>
  <r>
    <n v="301417"/>
    <x v="6856"/>
    <n v="1"/>
    <x v="0"/>
    <s v="New Delhi"/>
    <x v="0"/>
    <s v="Indian Rupees(Rs.)"/>
    <n v="1.2E-2"/>
    <n v="500"/>
    <n v="6"/>
    <x v="0"/>
    <x v="0"/>
    <s v="No"/>
    <s v="No"/>
    <n v="2"/>
    <x v="1"/>
    <n v="39"/>
    <n v="3.4"/>
    <x v="0"/>
    <d v="2011-09-26T00:00:00"/>
    <n v="26"/>
    <x v="3"/>
    <n v="9"/>
    <x v="0"/>
    <s v="2011-Sep"/>
    <x v="0"/>
    <d v="2011-09-01T00:00:00"/>
    <n v="2"/>
    <s v="Monday"/>
    <s v="FM-6"/>
    <s v="FQ-2"/>
    <x v="0"/>
  </r>
  <r>
    <n v="312983"/>
    <x v="6857"/>
    <n v="1"/>
    <x v="0"/>
    <s v="New Delhi"/>
    <x v="0"/>
    <s v="Indian Rupees(Rs.)"/>
    <n v="1.2E-2"/>
    <n v="500"/>
    <n v="6"/>
    <x v="0"/>
    <x v="0"/>
    <s v="No"/>
    <s v="No"/>
    <n v="2"/>
    <x v="1"/>
    <n v="4"/>
    <n v="3"/>
    <x v="0"/>
    <d v="2011-08-09T00:00:00"/>
    <n v="9"/>
    <x v="3"/>
    <n v="8"/>
    <x v="0"/>
    <s v="2011-Aug"/>
    <x v="1"/>
    <d v="2011-08-01T00:00:00"/>
    <n v="3"/>
    <s v="Tuesday"/>
    <s v="FM-5"/>
    <s v="FQ-2"/>
    <x v="3"/>
  </r>
  <r>
    <n v="18371402"/>
    <x v="6858"/>
    <n v="1"/>
    <x v="0"/>
    <s v="Noida"/>
    <x v="196"/>
    <s v="Indian Rupees(Rs.)"/>
    <n v="1.2E-2"/>
    <n v="500"/>
    <n v="6"/>
    <x v="0"/>
    <x v="0"/>
    <s v="No"/>
    <s v="No"/>
    <n v="2"/>
    <x v="1"/>
    <n v="6"/>
    <n v="3.1"/>
    <x v="0"/>
    <d v="2011-08-09T00:00:00"/>
    <n v="9"/>
    <x v="3"/>
    <n v="8"/>
    <x v="0"/>
    <s v="2011-Aug"/>
    <x v="1"/>
    <d v="2011-08-01T00:00:00"/>
    <n v="3"/>
    <s v="Tuesday"/>
    <s v="FM-5"/>
    <s v="FQ-2"/>
    <x v="0"/>
  </r>
  <r>
    <n v="17334212"/>
    <x v="6859"/>
    <n v="216"/>
    <x v="2"/>
    <s v="Dalton"/>
    <x v="1684"/>
    <s v="Dollar($)"/>
    <n v="1"/>
    <n v="10"/>
    <n v="10"/>
    <x v="0"/>
    <x v="0"/>
    <s v="No"/>
    <s v="No"/>
    <n v="1"/>
    <x v="4"/>
    <n v="249"/>
    <n v="4.9000000000000004"/>
    <x v="0"/>
    <d v="2011-08-09T00:00:00"/>
    <n v="9"/>
    <x v="3"/>
    <n v="8"/>
    <x v="0"/>
    <s v="2011-Aug"/>
    <x v="1"/>
    <d v="2011-08-01T00:00:00"/>
    <n v="3"/>
    <s v="Tuesday"/>
    <s v="FM-5"/>
    <s v="FQ-2"/>
    <x v="0"/>
  </r>
  <r>
    <n v="6266"/>
    <x v="6860"/>
    <n v="1"/>
    <x v="0"/>
    <s v="New Delhi"/>
    <x v="0"/>
    <s v="Indian Rupees(Rs.)"/>
    <n v="1.2E-2"/>
    <n v="600"/>
    <n v="7.2"/>
    <x v="0"/>
    <x v="0"/>
    <s v="No"/>
    <s v="No"/>
    <n v="2"/>
    <x v="1"/>
    <n v="16"/>
    <n v="3"/>
    <x v="1"/>
    <d v="2013-07-17T00:00:00"/>
    <n v="17"/>
    <x v="0"/>
    <n v="7"/>
    <x v="0"/>
    <s v="2013-Jul"/>
    <x v="2"/>
    <d v="2013-07-01T00:00:00"/>
    <n v="4"/>
    <s v="Wednesday"/>
    <s v="FM-4"/>
    <s v="FQ-2"/>
    <x v="0"/>
  </r>
  <r>
    <n v="18382336"/>
    <x v="401"/>
    <n v="1"/>
    <x v="0"/>
    <s v="Noida"/>
    <x v="144"/>
    <s v="Indian Rupees(Rs.)"/>
    <n v="1.2E-2"/>
    <n v="300"/>
    <n v="3.6"/>
    <x v="0"/>
    <x v="0"/>
    <s v="No"/>
    <s v="No"/>
    <n v="1"/>
    <x v="0"/>
    <n v="1"/>
    <n v="1"/>
    <x v="0"/>
    <d v="2013-07-17T00:00:00"/>
    <n v="17"/>
    <x v="0"/>
    <n v="7"/>
    <x v="0"/>
    <s v="2013-Jul"/>
    <x v="2"/>
    <d v="2013-07-01T00:00:00"/>
    <n v="4"/>
    <s v="Wednesday"/>
    <s v="FM-4"/>
    <s v="FQ-2"/>
    <x v="1"/>
  </r>
  <r>
    <n v="1120"/>
    <x v="6861"/>
    <n v="1"/>
    <x v="0"/>
    <s v="New Delhi"/>
    <x v="0"/>
    <s v="Indian Rupees(Rs.)"/>
    <n v="1.2E-2"/>
    <n v="650"/>
    <n v="7.8"/>
    <x v="0"/>
    <x v="0"/>
    <s v="No"/>
    <s v="No"/>
    <n v="2"/>
    <x v="1"/>
    <n v="45"/>
    <n v="3.1"/>
    <x v="1"/>
    <d v="2010-07-23T00:00:00"/>
    <n v="23"/>
    <x v="6"/>
    <n v="7"/>
    <x v="0"/>
    <s v="2010-Jul"/>
    <x v="2"/>
    <d v="2010-07-01T00:00:00"/>
    <n v="6"/>
    <s v="Friday"/>
    <s v="FM-4"/>
    <s v="FQ-2"/>
    <x v="0"/>
  </r>
  <r>
    <n v="18381233"/>
    <x v="5955"/>
    <n v="1"/>
    <x v="0"/>
    <s v="Gurgaon"/>
    <x v="1528"/>
    <s v="Indian Rupees(Rs.)"/>
    <n v="1.2E-2"/>
    <n v="400"/>
    <n v="4.8"/>
    <x v="0"/>
    <x v="1"/>
    <s v="No"/>
    <s v="No"/>
    <n v="1"/>
    <x v="1"/>
    <n v="31"/>
    <n v="3.7"/>
    <x v="0"/>
    <d v="2010-07-23T00:00:00"/>
    <n v="23"/>
    <x v="6"/>
    <n v="7"/>
    <x v="0"/>
    <s v="2010-Jul"/>
    <x v="2"/>
    <d v="2010-07-01T00:00:00"/>
    <n v="6"/>
    <s v="Friday"/>
    <s v="FM-4"/>
    <s v="FQ-2"/>
    <x v="0"/>
  </r>
  <r>
    <n v="16611498"/>
    <x v="6862"/>
    <n v="14"/>
    <x v="12"/>
    <s v="Lorn"/>
    <x v="591"/>
    <s v="Dollar($)"/>
    <n v="1"/>
    <n v="20"/>
    <n v="20"/>
    <x v="0"/>
    <x v="0"/>
    <s v="No"/>
    <s v="No"/>
    <n v="2"/>
    <x v="1"/>
    <n v="18"/>
    <n v="3.6"/>
    <x v="0"/>
    <d v="2010-07-23T00:00:00"/>
    <n v="23"/>
    <x v="6"/>
    <n v="7"/>
    <x v="0"/>
    <s v="2010-Jul"/>
    <x v="2"/>
    <d v="2010-07-01T00:00:00"/>
    <n v="6"/>
    <s v="Friday"/>
    <s v="FM-4"/>
    <s v="FQ-2"/>
    <x v="0"/>
  </r>
  <r>
    <n v="304212"/>
    <x v="6863"/>
    <n v="1"/>
    <x v="0"/>
    <s v="New Delhi"/>
    <x v="0"/>
    <s v="Indian Rupees(Rs.)"/>
    <n v="1.2E-2"/>
    <n v="800"/>
    <n v="9.6"/>
    <x v="0"/>
    <x v="1"/>
    <s v="No"/>
    <s v="No"/>
    <n v="2"/>
    <x v="1"/>
    <n v="103"/>
    <n v="3.1"/>
    <x v="1"/>
    <d v="2015-07-20T00:00:00"/>
    <n v="20"/>
    <x v="8"/>
    <n v="7"/>
    <x v="0"/>
    <s v="2015-Jul"/>
    <x v="2"/>
    <d v="2015-07-01T00:00:00"/>
    <n v="2"/>
    <s v="Monday"/>
    <s v="FM-4"/>
    <s v="FQ-2"/>
    <x v="0"/>
  </r>
  <r>
    <n v="17335173"/>
    <x v="6864"/>
    <n v="216"/>
    <x v="2"/>
    <s v="Davenport"/>
    <x v="1685"/>
    <s v="Dollar($)"/>
    <n v="1"/>
    <n v="25"/>
    <n v="25"/>
    <x v="0"/>
    <x v="0"/>
    <s v="No"/>
    <s v="No"/>
    <n v="2"/>
    <x v="4"/>
    <n v="166"/>
    <n v="4.5999999999999996"/>
    <x v="0"/>
    <d v="2015-07-20T00:00:00"/>
    <n v="20"/>
    <x v="8"/>
    <n v="7"/>
    <x v="0"/>
    <s v="2015-Jul"/>
    <x v="2"/>
    <d v="2015-07-01T00:00:00"/>
    <n v="2"/>
    <s v="Monday"/>
    <s v="FM-4"/>
    <s v="FQ-2"/>
    <x v="0"/>
  </r>
  <r>
    <n v="305400"/>
    <x v="6865"/>
    <n v="1"/>
    <x v="0"/>
    <s v="Gurgaon"/>
    <x v="36"/>
    <s v="Indian Rupees(Rs.)"/>
    <n v="1.2E-2"/>
    <n v="2500"/>
    <n v="30"/>
    <x v="1"/>
    <x v="0"/>
    <s v="No"/>
    <s v="No"/>
    <n v="4"/>
    <x v="2"/>
    <n v="20"/>
    <n v="2.6"/>
    <x v="3"/>
    <d v="2015-07-20T00:00:00"/>
    <n v="20"/>
    <x v="8"/>
    <n v="7"/>
    <x v="0"/>
    <s v="2015-Jul"/>
    <x v="2"/>
    <d v="2015-07-01T00:00:00"/>
    <n v="2"/>
    <s v="Monday"/>
    <s v="FM-4"/>
    <s v="FQ-2"/>
    <x v="0"/>
  </r>
  <r>
    <n v="7788"/>
    <x v="1438"/>
    <n v="1"/>
    <x v="0"/>
    <s v="New Delhi"/>
    <x v="0"/>
    <s v="Indian Rupees(Rs.)"/>
    <n v="1.2E-2"/>
    <n v="700"/>
    <n v="8.4"/>
    <x v="0"/>
    <x v="0"/>
    <s v="No"/>
    <s v="No"/>
    <n v="2"/>
    <x v="2"/>
    <n v="30"/>
    <n v="2.2999999999999998"/>
    <x v="1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8371404"/>
    <x v="4111"/>
    <n v="1"/>
    <x v="0"/>
    <s v="Gurgaon"/>
    <x v="113"/>
    <s v="Indian Rupees(Rs.)"/>
    <n v="1.2E-2"/>
    <n v="1000"/>
    <n v="12"/>
    <x v="0"/>
    <x v="1"/>
    <s v="No"/>
    <s v="No"/>
    <n v="3"/>
    <x v="1"/>
    <n v="98"/>
    <n v="3.7"/>
    <x v="2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8203171"/>
    <x v="6866"/>
    <n v="1"/>
    <x v="0"/>
    <s v="Gurgaon"/>
    <x v="212"/>
    <s v="Indian Rupees(Rs.)"/>
    <n v="1.2E-2"/>
    <n v="700"/>
    <n v="8.4"/>
    <x v="0"/>
    <x v="1"/>
    <s v="No"/>
    <s v="No"/>
    <n v="2"/>
    <x v="1"/>
    <n v="67"/>
    <n v="3.4"/>
    <x v="1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801640"/>
    <x v="5782"/>
    <n v="1"/>
    <x v="0"/>
    <s v="Lucknow"/>
    <x v="1686"/>
    <s v="Indian Rupees(Rs.)"/>
    <n v="1.2E-2"/>
    <n v="1300"/>
    <n v="15.6"/>
    <x v="0"/>
    <x v="0"/>
    <s v="No"/>
    <s v="No"/>
    <n v="3"/>
    <x v="3"/>
    <n v="124"/>
    <n v="4.3"/>
    <x v="2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7580539"/>
    <x v="6867"/>
    <n v="216"/>
    <x v="2"/>
    <s v="Pensacola"/>
    <x v="1687"/>
    <s v="Dollar($)"/>
    <n v="1"/>
    <n v="40"/>
    <n v="40"/>
    <x v="0"/>
    <x v="0"/>
    <s v="No"/>
    <s v="No"/>
    <n v="3"/>
    <x v="3"/>
    <n v="905"/>
    <n v="4.3"/>
    <x v="0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16608864"/>
    <x v="6868"/>
    <n v="14"/>
    <x v="12"/>
    <s v="Balingup"/>
    <x v="483"/>
    <s v="Dollar($)"/>
    <n v="1"/>
    <n v="20"/>
    <n v="20"/>
    <x v="0"/>
    <x v="0"/>
    <s v="No"/>
    <s v="No"/>
    <n v="2"/>
    <x v="1"/>
    <n v="21"/>
    <n v="3.2"/>
    <x v="0"/>
    <d v="2015-05-27T00:00:00"/>
    <n v="27"/>
    <x v="8"/>
    <n v="5"/>
    <x v="1"/>
    <s v="2015-May"/>
    <x v="4"/>
    <d v="2015-05-01T00:00:00"/>
    <n v="4"/>
    <s v="Wednesday"/>
    <s v="FM-2"/>
    <s v="FQ-1"/>
    <x v="0"/>
  </r>
  <r>
    <n v="9643"/>
    <x v="6869"/>
    <n v="1"/>
    <x v="0"/>
    <s v="New Delhi"/>
    <x v="0"/>
    <s v="Indian Rupees(Rs.)"/>
    <n v="1.2E-2"/>
    <n v="650"/>
    <n v="7.8"/>
    <x v="0"/>
    <x v="0"/>
    <s v="No"/>
    <s v="No"/>
    <n v="2"/>
    <x v="1"/>
    <n v="177"/>
    <n v="3.7"/>
    <x v="1"/>
    <d v="2012-04-08T00:00:00"/>
    <n v="8"/>
    <x v="5"/>
    <n v="4"/>
    <x v="1"/>
    <s v="2012-Apr"/>
    <x v="5"/>
    <d v="2012-04-01T00:00:00"/>
    <n v="1"/>
    <s v="Sunday"/>
    <s v="FM-1"/>
    <s v="FQ-1"/>
    <x v="0"/>
  </r>
  <r>
    <n v="7534"/>
    <x v="6870"/>
    <n v="1"/>
    <x v="0"/>
    <s v="New Delhi"/>
    <x v="0"/>
    <s v="Indian Rupees(Rs.)"/>
    <n v="1.2E-2"/>
    <n v="500"/>
    <n v="6"/>
    <x v="0"/>
    <x v="0"/>
    <s v="No"/>
    <s v="No"/>
    <n v="2"/>
    <x v="1"/>
    <n v="60"/>
    <n v="3.2"/>
    <x v="0"/>
    <d v="2015-01-01T00:00:00"/>
    <n v="1"/>
    <x v="8"/>
    <n v="1"/>
    <x v="2"/>
    <s v="2015-Jan"/>
    <x v="8"/>
    <d v="2015-01-01T00:00:00"/>
    <n v="5"/>
    <s v="Thursday"/>
    <s v="FM-10"/>
    <s v="FQ-4"/>
    <x v="0"/>
  </r>
  <r>
    <n v="2177"/>
    <x v="6871"/>
    <n v="1"/>
    <x v="0"/>
    <s v="Gurgaon"/>
    <x v="63"/>
    <s v="Indian Rupees(Rs.)"/>
    <n v="1.2E-2"/>
    <n v="200"/>
    <n v="2.4"/>
    <x v="0"/>
    <x v="0"/>
    <s v="No"/>
    <s v="No"/>
    <n v="1"/>
    <x v="1"/>
    <n v="15"/>
    <n v="3"/>
    <x v="0"/>
    <d v="2015-01-01T00:00:00"/>
    <n v="1"/>
    <x v="8"/>
    <n v="1"/>
    <x v="2"/>
    <s v="2015-Jan"/>
    <x v="8"/>
    <d v="2015-01-01T00:00:00"/>
    <n v="5"/>
    <s v="Thursday"/>
    <s v="FM-10"/>
    <s v="FQ-4"/>
    <x v="0"/>
  </r>
  <r>
    <n v="18388168"/>
    <x v="6872"/>
    <n v="1"/>
    <x v="0"/>
    <s v="Gurgaon"/>
    <x v="119"/>
    <s v="Indian Rupees(Rs.)"/>
    <n v="1.2E-2"/>
    <n v="400"/>
    <n v="4.8"/>
    <x v="0"/>
    <x v="1"/>
    <s v="No"/>
    <s v="No"/>
    <n v="1"/>
    <x v="1"/>
    <n v="15"/>
    <n v="3.3"/>
    <x v="0"/>
    <d v="2015-01-01T00:00:00"/>
    <n v="1"/>
    <x v="8"/>
    <n v="1"/>
    <x v="2"/>
    <s v="2015-Jan"/>
    <x v="8"/>
    <d v="2015-01-01T00:00:00"/>
    <n v="5"/>
    <s v="Thursday"/>
    <s v="FM-10"/>
    <s v="FQ-4"/>
    <x v="0"/>
  </r>
  <r>
    <n v="18282048"/>
    <x v="6873"/>
    <n v="1"/>
    <x v="0"/>
    <s v="New Delhi"/>
    <x v="0"/>
    <s v="Indian Rupees(Rs.)"/>
    <n v="1.2E-2"/>
    <n v="600"/>
    <n v="7.2"/>
    <x v="0"/>
    <x v="1"/>
    <s v="No"/>
    <s v="No"/>
    <n v="2"/>
    <x v="2"/>
    <n v="10"/>
    <n v="2.6"/>
    <x v="1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18445653"/>
    <x v="6874"/>
    <n v="1"/>
    <x v="0"/>
    <s v="Gurgaon"/>
    <x v="70"/>
    <s v="Indian Rupees(Rs.)"/>
    <n v="1.2E-2"/>
    <n v="200"/>
    <n v="2.4"/>
    <x v="0"/>
    <x v="0"/>
    <s v="No"/>
    <s v="No"/>
    <n v="1"/>
    <x v="1"/>
    <n v="7"/>
    <n v="3.1"/>
    <x v="0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18156287"/>
    <x v="3548"/>
    <n v="1"/>
    <x v="0"/>
    <s v="Noida"/>
    <x v="0"/>
    <s v="Indian Rupees(Rs.)"/>
    <n v="1.2E-2"/>
    <n v="200"/>
    <n v="2.4"/>
    <x v="0"/>
    <x v="1"/>
    <s v="No"/>
    <s v="No"/>
    <n v="1"/>
    <x v="1"/>
    <n v="45"/>
    <n v="3.5"/>
    <x v="0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5854"/>
    <x v="6875"/>
    <n v="1"/>
    <x v="0"/>
    <s v="Noida"/>
    <x v="8"/>
    <s v="Indian Rupees(Rs.)"/>
    <n v="1.2E-2"/>
    <n v="1300"/>
    <n v="15.6"/>
    <x v="1"/>
    <x v="0"/>
    <s v="No"/>
    <s v="No"/>
    <n v="3"/>
    <x v="1"/>
    <n v="37"/>
    <n v="3.2"/>
    <x v="2"/>
    <d v="2013-01-24T00:00:00"/>
    <n v="24"/>
    <x v="0"/>
    <n v="1"/>
    <x v="2"/>
    <s v="2013-Jan"/>
    <x v="8"/>
    <d v="2013-01-01T00:00:00"/>
    <n v="5"/>
    <s v="Thursday"/>
    <s v="FM-10"/>
    <s v="FQ-4"/>
    <x v="0"/>
  </r>
  <r>
    <n v="309338"/>
    <x v="6876"/>
    <n v="1"/>
    <x v="0"/>
    <s v="New Delhi"/>
    <x v="0"/>
    <s v="Indian Rupees(Rs.)"/>
    <n v="1.2E-2"/>
    <n v="750"/>
    <n v="9"/>
    <x v="0"/>
    <x v="1"/>
    <s v="No"/>
    <s v="No"/>
    <n v="2"/>
    <x v="1"/>
    <n v="89"/>
    <n v="3.7"/>
    <x v="1"/>
    <d v="2015-12-04T00:00:00"/>
    <n v="4"/>
    <x v="8"/>
    <n v="12"/>
    <x v="3"/>
    <s v="2015-Dec"/>
    <x v="9"/>
    <d v="2015-12-01T00:00:00"/>
    <n v="6"/>
    <s v="Friday"/>
    <s v="FM-9"/>
    <s v="FQ-3"/>
    <x v="0"/>
  </r>
  <r>
    <n v="6004813"/>
    <x v="6877"/>
    <n v="208"/>
    <x v="3"/>
    <s v="Ankara"/>
    <x v="51"/>
    <s v="Turkish Lira(TL)"/>
    <n v="0.05"/>
    <n v="40"/>
    <n v="2"/>
    <x v="0"/>
    <x v="0"/>
    <s v="No"/>
    <s v="No"/>
    <n v="2"/>
    <x v="4"/>
    <n v="104"/>
    <n v="4.7"/>
    <x v="0"/>
    <d v="2015-12-04T00:00:00"/>
    <n v="4"/>
    <x v="8"/>
    <n v="12"/>
    <x v="3"/>
    <s v="2015-Dec"/>
    <x v="9"/>
    <d v="2015-12-01T00:00:00"/>
    <n v="6"/>
    <s v="Friday"/>
    <s v="FM-9"/>
    <s v="FQ-3"/>
    <x v="0"/>
  </r>
  <r>
    <n v="300973"/>
    <x v="6878"/>
    <n v="1"/>
    <x v="0"/>
    <s v="New Delhi"/>
    <x v="0"/>
    <s v="Indian Rupees(Rs.)"/>
    <n v="1.2E-2"/>
    <n v="600"/>
    <n v="7.2"/>
    <x v="0"/>
    <x v="0"/>
    <s v="No"/>
    <s v="No"/>
    <n v="2"/>
    <x v="1"/>
    <n v="62"/>
    <n v="3.1"/>
    <x v="1"/>
    <d v="2015-12-20T00:00:00"/>
    <n v="20"/>
    <x v="8"/>
    <n v="12"/>
    <x v="3"/>
    <s v="2015-Dec"/>
    <x v="9"/>
    <d v="2015-12-01T00:00:00"/>
    <n v="1"/>
    <s v="Sunday"/>
    <s v="FM-9"/>
    <s v="FQ-3"/>
    <x v="0"/>
  </r>
  <r>
    <n v="18383484"/>
    <x v="509"/>
    <n v="1"/>
    <x v="0"/>
    <s v="Noida"/>
    <x v="80"/>
    <s v="Indian Rupees(Rs.)"/>
    <n v="1.2E-2"/>
    <n v="300"/>
    <n v="3.6"/>
    <x v="0"/>
    <x v="0"/>
    <s v="No"/>
    <s v="No"/>
    <n v="1"/>
    <x v="0"/>
    <n v="1"/>
    <n v="1"/>
    <x v="0"/>
    <d v="2015-12-20T00:00:00"/>
    <n v="20"/>
    <x v="8"/>
    <n v="12"/>
    <x v="3"/>
    <s v="2015-Dec"/>
    <x v="9"/>
    <d v="2015-12-01T00:00:00"/>
    <n v="1"/>
    <s v="Sunday"/>
    <s v="FM-9"/>
    <s v="FQ-3"/>
    <x v="1"/>
  </r>
  <r>
    <n v="2400027"/>
    <x v="6879"/>
    <n v="1"/>
    <x v="0"/>
    <s v="Allahabad"/>
    <x v="8"/>
    <s v="Indian Rupees(Rs.)"/>
    <n v="1.2E-2"/>
    <n v="600"/>
    <n v="7.2"/>
    <x v="0"/>
    <x v="0"/>
    <s v="No"/>
    <s v="No"/>
    <n v="3"/>
    <x v="1"/>
    <n v="83"/>
    <n v="3.4"/>
    <x v="1"/>
    <d v="2015-12-20T00:00:00"/>
    <n v="20"/>
    <x v="8"/>
    <n v="12"/>
    <x v="3"/>
    <s v="2015-Dec"/>
    <x v="9"/>
    <d v="2015-12-01T00:00:00"/>
    <n v="1"/>
    <s v="Sunday"/>
    <s v="FM-9"/>
    <s v="FQ-3"/>
    <x v="0"/>
  </r>
  <r>
    <n v="3972"/>
    <x v="6880"/>
    <n v="1"/>
    <x v="0"/>
    <s v="New Delhi"/>
    <x v="0"/>
    <s v="Indian Rupees(Rs.)"/>
    <n v="1.2E-2"/>
    <n v="550"/>
    <n v="6.6000000000000005"/>
    <x v="0"/>
    <x v="1"/>
    <s v="No"/>
    <s v="No"/>
    <n v="2"/>
    <x v="2"/>
    <n v="55"/>
    <n v="2.7"/>
    <x v="1"/>
    <d v="2011-10-27T00:00:00"/>
    <n v="27"/>
    <x v="3"/>
    <n v="10"/>
    <x v="3"/>
    <s v="2011-Oct"/>
    <x v="11"/>
    <d v="2011-10-01T00:00:00"/>
    <n v="5"/>
    <s v="Thursday"/>
    <s v="FM-7"/>
    <s v="FQ-3"/>
    <x v="0"/>
  </r>
  <r>
    <n v="18334432"/>
    <x v="1528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1-10-27T00:00:00"/>
    <n v="27"/>
    <x v="3"/>
    <n v="10"/>
    <x v="3"/>
    <s v="2011-Oct"/>
    <x v="11"/>
    <d v="2011-10-01T00:00:00"/>
    <n v="5"/>
    <s v="Thursday"/>
    <s v="FM-7"/>
    <s v="FQ-3"/>
    <x v="2"/>
  </r>
  <r>
    <n v="70393"/>
    <x v="80"/>
    <n v="1"/>
    <x v="0"/>
    <s v="Chennai"/>
    <x v="0"/>
    <s v="Indian Rupees(Rs.)"/>
    <n v="1.2E-2"/>
    <n v="1200"/>
    <n v="14.4"/>
    <x v="1"/>
    <x v="1"/>
    <s v="No"/>
    <s v="No"/>
    <n v="3"/>
    <x v="4"/>
    <n v="1753"/>
    <n v="4.5999999999999996"/>
    <x v="2"/>
    <d v="2011-10-27T00:00:00"/>
    <n v="27"/>
    <x v="3"/>
    <n v="10"/>
    <x v="3"/>
    <s v="2011-Oct"/>
    <x v="11"/>
    <d v="2011-10-01T00:00:00"/>
    <n v="5"/>
    <s v="Thursday"/>
    <s v="FM-7"/>
    <s v="FQ-3"/>
    <x v="0"/>
  </r>
  <r>
    <n v="2900354"/>
    <x v="6881"/>
    <n v="1"/>
    <x v="0"/>
    <s v="Bhubaneshwar"/>
    <x v="4"/>
    <s v="Indian Rupees(Rs.)"/>
    <n v="1.2E-2"/>
    <n v="550"/>
    <n v="6.6000000000000005"/>
    <x v="0"/>
    <x v="0"/>
    <s v="No"/>
    <s v="No"/>
    <n v="2"/>
    <x v="3"/>
    <n v="379"/>
    <n v="4.0999999999999996"/>
    <x v="1"/>
    <d v="2011-10-27T00:00:00"/>
    <n v="27"/>
    <x v="3"/>
    <n v="10"/>
    <x v="3"/>
    <s v="2011-Oct"/>
    <x v="11"/>
    <d v="2011-10-01T00:00:00"/>
    <n v="5"/>
    <s v="Thursday"/>
    <s v="FM-7"/>
    <s v="FQ-3"/>
    <x v="0"/>
  </r>
  <r>
    <n v="306815"/>
    <x v="6882"/>
    <n v="1"/>
    <x v="0"/>
    <s v="New Delhi"/>
    <x v="0"/>
    <s v="Indian Rupees(Rs.)"/>
    <n v="1.2E-2"/>
    <n v="1000"/>
    <n v="12"/>
    <x v="1"/>
    <x v="0"/>
    <s v="No"/>
    <s v="No"/>
    <n v="3"/>
    <x v="1"/>
    <n v="26"/>
    <n v="3.5"/>
    <x v="2"/>
    <d v="2013-03-18T00:00:00"/>
    <n v="18"/>
    <x v="0"/>
    <n v="3"/>
    <x v="2"/>
    <s v="2013-Mar"/>
    <x v="6"/>
    <d v="2013-03-01T00:00:00"/>
    <n v="2"/>
    <s v="Monday"/>
    <s v="FM-12"/>
    <s v="FQ-4"/>
    <x v="0"/>
  </r>
  <r>
    <n v="2500024"/>
    <x v="6883"/>
    <n v="1"/>
    <x v="0"/>
    <s v="Aurangabad"/>
    <x v="1688"/>
    <s v="Indian Rupees(Rs.)"/>
    <n v="1.2E-2"/>
    <n v="1800"/>
    <n v="21.6"/>
    <x v="0"/>
    <x v="0"/>
    <s v="No"/>
    <s v="No"/>
    <n v="4"/>
    <x v="1"/>
    <n v="94"/>
    <n v="3.4"/>
    <x v="2"/>
    <d v="2013-03-18T00:00:00"/>
    <n v="18"/>
    <x v="0"/>
    <n v="3"/>
    <x v="2"/>
    <s v="2013-Mar"/>
    <x v="6"/>
    <d v="2013-03-01T00:00:00"/>
    <n v="2"/>
    <s v="Monday"/>
    <s v="FM-12"/>
    <s v="FQ-4"/>
    <x v="0"/>
  </r>
  <r>
    <n v="6310406"/>
    <x v="6884"/>
    <n v="162"/>
    <x v="9"/>
    <s v="Taguig City"/>
    <x v="1689"/>
    <s v="Botswana Pula(P)"/>
    <n v="7.2999999999999995E-2"/>
    <n v="1800"/>
    <n v="131.4"/>
    <x v="1"/>
    <x v="0"/>
    <s v="No"/>
    <s v="No"/>
    <n v="4"/>
    <x v="3"/>
    <n v="618"/>
    <n v="4.5"/>
    <x v="2"/>
    <d v="2013-03-18T00:00:00"/>
    <n v="18"/>
    <x v="0"/>
    <n v="3"/>
    <x v="2"/>
    <s v="2013-Mar"/>
    <x v="6"/>
    <d v="2013-03-01T00:00:00"/>
    <n v="2"/>
    <s v="Monday"/>
    <s v="FM-12"/>
    <s v="FQ-4"/>
    <x v="0"/>
  </r>
  <r>
    <n v="310032"/>
    <x v="6885"/>
    <n v="1"/>
    <x v="0"/>
    <s v="New Delhi"/>
    <x v="0"/>
    <s v="Indian Rupees(Rs.)"/>
    <n v="1.2E-2"/>
    <n v="1500"/>
    <n v="18"/>
    <x v="1"/>
    <x v="0"/>
    <s v="No"/>
    <s v="No"/>
    <n v="3"/>
    <x v="1"/>
    <n v="9"/>
    <n v="3.1"/>
    <x v="2"/>
    <d v="2014-11-02T00:00:00"/>
    <n v="2"/>
    <x v="4"/>
    <n v="11"/>
    <x v="3"/>
    <s v="2014-Nov"/>
    <x v="10"/>
    <d v="2014-11-01T00:00:00"/>
    <n v="1"/>
    <s v="Sunday"/>
    <s v="FM-8"/>
    <s v="FQ-3"/>
    <x v="0"/>
  </r>
  <r>
    <n v="18287399"/>
    <x v="6886"/>
    <n v="1"/>
    <x v="0"/>
    <s v="Noida"/>
    <x v="24"/>
    <s v="Indian Rupees(Rs.)"/>
    <n v="1.2E-2"/>
    <n v="800"/>
    <n v="9.6"/>
    <x v="0"/>
    <x v="1"/>
    <s v="No"/>
    <s v="No"/>
    <n v="2"/>
    <x v="2"/>
    <n v="6"/>
    <n v="2.9"/>
    <x v="1"/>
    <d v="2014-11-02T00:00:00"/>
    <n v="2"/>
    <x v="4"/>
    <n v="11"/>
    <x v="3"/>
    <s v="2014-Nov"/>
    <x v="10"/>
    <d v="2014-11-01T00:00:00"/>
    <n v="1"/>
    <s v="Sunday"/>
    <s v="FM-8"/>
    <s v="FQ-3"/>
    <x v="0"/>
  </r>
  <r>
    <n v="100305"/>
    <x v="6887"/>
    <n v="1"/>
    <x v="0"/>
    <s v="Jaipur"/>
    <x v="1690"/>
    <s v="Indian Rupees(Rs.)"/>
    <n v="1.2E-2"/>
    <n v="1800"/>
    <n v="21.6"/>
    <x v="0"/>
    <x v="0"/>
    <s v="No"/>
    <s v="No"/>
    <n v="3"/>
    <x v="3"/>
    <n v="916"/>
    <n v="4"/>
    <x v="2"/>
    <d v="2014-11-02T00:00:00"/>
    <n v="2"/>
    <x v="4"/>
    <n v="11"/>
    <x v="3"/>
    <s v="2014-Nov"/>
    <x v="10"/>
    <d v="2014-11-01T00:00:00"/>
    <n v="1"/>
    <s v="Sunday"/>
    <s v="FM-8"/>
    <s v="FQ-3"/>
    <x v="0"/>
  </r>
  <r>
    <n v="311009"/>
    <x v="720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8-07-17T00:00:00"/>
    <n v="17"/>
    <x v="2"/>
    <n v="7"/>
    <x v="0"/>
    <s v="2018-Jul"/>
    <x v="2"/>
    <d v="2018-07-01T00:00:00"/>
    <n v="3"/>
    <s v="Tuesday"/>
    <s v="FM-4"/>
    <s v="FQ-2"/>
    <x v="4"/>
  </r>
  <r>
    <n v="18161591"/>
    <x v="6888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7-07-03T00:00:00"/>
    <n v="3"/>
    <x v="7"/>
    <n v="7"/>
    <x v="0"/>
    <s v="2017-Jul"/>
    <x v="2"/>
    <d v="2017-07-01T00:00:00"/>
    <n v="2"/>
    <s v="Monday"/>
    <s v="FM-4"/>
    <s v="FQ-2"/>
    <x v="1"/>
  </r>
  <r>
    <n v="17989110"/>
    <x v="6889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1-06-18T00:00:00"/>
    <n v="18"/>
    <x v="3"/>
    <n v="6"/>
    <x v="1"/>
    <s v="2011-Jun"/>
    <x v="3"/>
    <d v="2011-06-01T00:00:00"/>
    <n v="7"/>
    <s v="Saturday"/>
    <s v="FM-3"/>
    <s v="FQ-1"/>
    <x v="1"/>
  </r>
  <r>
    <n v="18481295"/>
    <x v="6890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1-06-18T00:00:00"/>
    <n v="18"/>
    <x v="3"/>
    <n v="6"/>
    <x v="1"/>
    <s v="2011-Jun"/>
    <x v="3"/>
    <d v="2011-06-01T00:00:00"/>
    <n v="7"/>
    <s v="Saturday"/>
    <s v="FM-3"/>
    <s v="FQ-1"/>
    <x v="0"/>
  </r>
  <r>
    <n v="18429644"/>
    <x v="6891"/>
    <n v="1"/>
    <x v="0"/>
    <s v="New Delhi"/>
    <x v="0"/>
    <s v="Indian Rupees(Rs.)"/>
    <n v="1.2E-2"/>
    <n v="200"/>
    <n v="2.4"/>
    <x v="0"/>
    <x v="1"/>
    <s v="No"/>
    <s v="No"/>
    <n v="1"/>
    <x v="0"/>
    <n v="1"/>
    <n v="1"/>
    <x v="0"/>
    <d v="2018-06-07T00:00:00"/>
    <n v="7"/>
    <x v="2"/>
    <n v="6"/>
    <x v="1"/>
    <s v="2018-Jun"/>
    <x v="3"/>
    <d v="2018-06-01T00:00:00"/>
    <n v="5"/>
    <s v="Thursday"/>
    <s v="FM-3"/>
    <s v="FQ-1"/>
    <x v="1"/>
  </r>
  <r>
    <n v="308020"/>
    <x v="6072"/>
    <n v="1"/>
    <x v="0"/>
    <s v="Gurgaon"/>
    <x v="196"/>
    <s v="Indian Rupees(Rs.)"/>
    <n v="1.2E-2"/>
    <n v="350"/>
    <n v="4.2"/>
    <x v="0"/>
    <x v="1"/>
    <s v="No"/>
    <s v="No"/>
    <n v="1"/>
    <x v="1"/>
    <n v="425"/>
    <n v="3.9"/>
    <x v="0"/>
    <d v="2018-06-07T00:00:00"/>
    <n v="7"/>
    <x v="2"/>
    <n v="6"/>
    <x v="1"/>
    <s v="2018-Jun"/>
    <x v="3"/>
    <d v="2018-06-01T00:00:00"/>
    <n v="5"/>
    <s v="Thursday"/>
    <s v="FM-3"/>
    <s v="FQ-1"/>
    <x v="0"/>
  </r>
  <r>
    <n v="18336495"/>
    <x v="6892"/>
    <n v="1"/>
    <x v="0"/>
    <s v="Noida"/>
    <x v="24"/>
    <s v="Indian Rupees(Rs.)"/>
    <n v="1.2E-2"/>
    <n v="1000"/>
    <n v="12"/>
    <x v="0"/>
    <x v="1"/>
    <s v="No"/>
    <s v="No"/>
    <n v="3"/>
    <x v="1"/>
    <n v="477"/>
    <n v="3.8"/>
    <x v="2"/>
    <d v="2018-06-07T00:00:00"/>
    <n v="7"/>
    <x v="2"/>
    <n v="6"/>
    <x v="1"/>
    <s v="2018-Jun"/>
    <x v="3"/>
    <d v="2018-06-01T00:00:00"/>
    <n v="5"/>
    <s v="Thursday"/>
    <s v="FM-3"/>
    <s v="FQ-1"/>
    <x v="0"/>
  </r>
  <r>
    <n v="18268344"/>
    <x v="3745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7-05-17T00:00:00"/>
    <n v="17"/>
    <x v="7"/>
    <n v="5"/>
    <x v="1"/>
    <s v="2017-May"/>
    <x v="4"/>
    <d v="2017-05-01T00:00:00"/>
    <n v="4"/>
    <s v="Wednesday"/>
    <s v="FM-2"/>
    <s v="FQ-1"/>
    <x v="1"/>
  </r>
  <r>
    <n v="3446"/>
    <x v="639"/>
    <n v="1"/>
    <x v="0"/>
    <s v="Gurgaon"/>
    <x v="109"/>
    <s v="Indian Rupees(Rs.)"/>
    <n v="1.2E-2"/>
    <n v="400"/>
    <n v="4.8"/>
    <x v="0"/>
    <x v="1"/>
    <s v="No"/>
    <s v="No"/>
    <n v="1"/>
    <x v="1"/>
    <n v="70"/>
    <n v="3.4"/>
    <x v="0"/>
    <d v="2017-05-17T00:00:00"/>
    <n v="17"/>
    <x v="7"/>
    <n v="5"/>
    <x v="1"/>
    <s v="2017-May"/>
    <x v="4"/>
    <d v="2017-05-01T00:00:00"/>
    <n v="4"/>
    <s v="Wednesday"/>
    <s v="FM-2"/>
    <s v="FQ-1"/>
    <x v="0"/>
  </r>
  <r>
    <n v="18489823"/>
    <x v="6893"/>
    <n v="1"/>
    <x v="0"/>
    <s v="Noida"/>
    <x v="1691"/>
    <s v="Indian Rupees(Rs.)"/>
    <n v="1.2E-2"/>
    <n v="350"/>
    <n v="4.2"/>
    <x v="0"/>
    <x v="0"/>
    <s v="No"/>
    <s v="No"/>
    <n v="1"/>
    <x v="0"/>
    <n v="0"/>
    <n v="1"/>
    <x v="0"/>
    <d v="2017-05-17T00:00:00"/>
    <n v="17"/>
    <x v="7"/>
    <n v="5"/>
    <x v="1"/>
    <s v="2017-May"/>
    <x v="4"/>
    <d v="2017-05-01T00:00:00"/>
    <n v="4"/>
    <s v="Wednesday"/>
    <s v="FM-2"/>
    <s v="FQ-1"/>
    <x v="0"/>
  </r>
  <r>
    <n v="18254559"/>
    <x v="6894"/>
    <n v="1"/>
    <x v="0"/>
    <s v="Noida"/>
    <x v="8"/>
    <s v="Indian Rupees(Rs.)"/>
    <n v="1.2E-2"/>
    <n v="500"/>
    <n v="6"/>
    <x v="0"/>
    <x v="0"/>
    <s v="No"/>
    <s v="No"/>
    <n v="2"/>
    <x v="0"/>
    <n v="0"/>
    <n v="1"/>
    <x v="0"/>
    <d v="2017-05-17T00:00:00"/>
    <n v="17"/>
    <x v="7"/>
    <n v="5"/>
    <x v="1"/>
    <s v="2017-May"/>
    <x v="4"/>
    <d v="2017-05-01T00:00:00"/>
    <n v="4"/>
    <s v="Wednesday"/>
    <s v="FM-2"/>
    <s v="FQ-1"/>
    <x v="0"/>
  </r>
  <r>
    <n v="302175"/>
    <x v="6895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6-05-24T00:00:00"/>
    <n v="24"/>
    <x v="1"/>
    <n v="5"/>
    <x v="1"/>
    <s v="2016-May"/>
    <x v="4"/>
    <d v="2016-05-01T00:00:00"/>
    <n v="3"/>
    <s v="Tuesday"/>
    <s v="FM-2"/>
    <s v="FQ-1"/>
    <x v="2"/>
  </r>
  <r>
    <n v="18237342"/>
    <x v="6896"/>
    <n v="1"/>
    <x v="0"/>
    <s v="Gurgaon"/>
    <x v="34"/>
    <s v="Indian Rupees(Rs.)"/>
    <n v="1.2E-2"/>
    <n v="500"/>
    <n v="6"/>
    <x v="0"/>
    <x v="0"/>
    <s v="No"/>
    <s v="No"/>
    <n v="2"/>
    <x v="2"/>
    <n v="7"/>
    <n v="2.9"/>
    <x v="0"/>
    <d v="2016-05-24T00:00:00"/>
    <n v="24"/>
    <x v="1"/>
    <n v="5"/>
    <x v="1"/>
    <s v="2016-May"/>
    <x v="4"/>
    <d v="2016-05-01T00:00:00"/>
    <n v="3"/>
    <s v="Tuesday"/>
    <s v="FM-2"/>
    <s v="FQ-1"/>
    <x v="0"/>
  </r>
  <r>
    <n v="18382363"/>
    <x v="6897"/>
    <n v="1"/>
    <x v="0"/>
    <s v="Noida"/>
    <x v="1692"/>
    <s v="Indian Rupees(Rs.)"/>
    <n v="1.2E-2"/>
    <n v="900"/>
    <n v="10.8"/>
    <x v="0"/>
    <x v="1"/>
    <s v="No"/>
    <s v="No"/>
    <n v="2"/>
    <x v="1"/>
    <n v="38"/>
    <n v="3.7"/>
    <x v="2"/>
    <d v="2016-05-24T00:00:00"/>
    <n v="24"/>
    <x v="1"/>
    <n v="5"/>
    <x v="1"/>
    <s v="2016-May"/>
    <x v="4"/>
    <d v="2016-05-01T00:00:00"/>
    <n v="3"/>
    <s v="Tuesday"/>
    <s v="FM-2"/>
    <s v="FQ-1"/>
    <x v="0"/>
  </r>
  <r>
    <n v="122003"/>
    <x v="6898"/>
    <n v="1"/>
    <x v="0"/>
    <s v="Chandigarh"/>
    <x v="1693"/>
    <s v="Indian Rupees(Rs.)"/>
    <n v="1.2E-2"/>
    <n v="850"/>
    <n v="10.200000000000001"/>
    <x v="0"/>
    <x v="1"/>
    <s v="Yes"/>
    <s v="No"/>
    <n v="2"/>
    <x v="1"/>
    <n v="665"/>
    <n v="3.7"/>
    <x v="2"/>
    <d v="2016-05-24T00:00:00"/>
    <n v="24"/>
    <x v="1"/>
    <n v="5"/>
    <x v="1"/>
    <s v="2016-May"/>
    <x v="4"/>
    <d v="2016-05-01T00:00:00"/>
    <n v="3"/>
    <s v="Tuesday"/>
    <s v="FM-2"/>
    <s v="FQ-1"/>
    <x v="0"/>
  </r>
  <r>
    <n v="308905"/>
    <x v="6899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0-05-06T00:00:00"/>
    <n v="6"/>
    <x v="6"/>
    <n v="5"/>
    <x v="1"/>
    <s v="2010-May"/>
    <x v="4"/>
    <d v="2010-05-01T00:00:00"/>
    <n v="5"/>
    <s v="Thursday"/>
    <s v="FM-2"/>
    <s v="FQ-1"/>
    <x v="2"/>
  </r>
  <r>
    <n v="8957"/>
    <x v="690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5-04-18T00:00:00"/>
    <n v="18"/>
    <x v="8"/>
    <n v="4"/>
    <x v="1"/>
    <s v="2015-Apr"/>
    <x v="5"/>
    <d v="2015-04-01T00:00:00"/>
    <n v="7"/>
    <s v="Saturday"/>
    <s v="FM-1"/>
    <s v="FQ-1"/>
    <x v="1"/>
  </r>
  <r>
    <n v="6835"/>
    <x v="6901"/>
    <n v="1"/>
    <x v="0"/>
    <s v="Gurgaon"/>
    <x v="0"/>
    <s v="Indian Rupees(Rs.)"/>
    <n v="1.2E-2"/>
    <n v="200"/>
    <n v="2.4"/>
    <x v="0"/>
    <x v="0"/>
    <s v="No"/>
    <s v="No"/>
    <n v="1"/>
    <x v="2"/>
    <n v="5"/>
    <n v="2.9"/>
    <x v="0"/>
    <d v="2015-04-18T00:00:00"/>
    <n v="18"/>
    <x v="8"/>
    <n v="4"/>
    <x v="1"/>
    <s v="2015-Apr"/>
    <x v="5"/>
    <d v="2015-04-01T00:00:00"/>
    <n v="7"/>
    <s v="Saturday"/>
    <s v="FM-1"/>
    <s v="FQ-1"/>
    <x v="0"/>
  </r>
  <r>
    <n v="17294712"/>
    <x v="6902"/>
    <n v="216"/>
    <x v="2"/>
    <s v="Augusta"/>
    <x v="1694"/>
    <s v="Dollar($)"/>
    <n v="1"/>
    <n v="40"/>
    <n v="40"/>
    <x v="0"/>
    <x v="0"/>
    <s v="No"/>
    <s v="No"/>
    <n v="3"/>
    <x v="3"/>
    <n v="647"/>
    <n v="4.2"/>
    <x v="0"/>
    <d v="2015-04-18T00:00:00"/>
    <n v="18"/>
    <x v="8"/>
    <n v="4"/>
    <x v="1"/>
    <s v="2015-Apr"/>
    <x v="5"/>
    <d v="2015-04-01T00:00:00"/>
    <n v="7"/>
    <s v="Saturday"/>
    <s v="FM-1"/>
    <s v="FQ-1"/>
    <x v="0"/>
  </r>
  <r>
    <n v="18133511"/>
    <x v="690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8-04-18T00:00:00"/>
    <n v="18"/>
    <x v="2"/>
    <n v="4"/>
    <x v="1"/>
    <s v="2018-Apr"/>
    <x v="5"/>
    <d v="2018-04-01T00:00:00"/>
    <n v="4"/>
    <s v="Wednesday"/>
    <s v="FM-1"/>
    <s v="FQ-1"/>
    <x v="1"/>
  </r>
  <r>
    <n v="5961"/>
    <x v="6904"/>
    <n v="1"/>
    <x v="0"/>
    <s v="New Delhi"/>
    <x v="0"/>
    <s v="Indian Rupees(Rs.)"/>
    <n v="1.2E-2"/>
    <n v="250"/>
    <n v="3"/>
    <x v="0"/>
    <x v="0"/>
    <s v="No"/>
    <s v="No"/>
    <n v="1"/>
    <x v="0"/>
    <n v="3"/>
    <n v="1"/>
    <x v="0"/>
    <d v="2017-03-11T00:00:00"/>
    <n v="11"/>
    <x v="7"/>
    <n v="3"/>
    <x v="2"/>
    <s v="2017-Mar"/>
    <x v="6"/>
    <d v="2017-03-01T00:00:00"/>
    <n v="7"/>
    <s v="Saturday"/>
    <s v="FM-12"/>
    <s v="FQ-4"/>
    <x v="4"/>
  </r>
  <r>
    <n v="18430602"/>
    <x v="2179"/>
    <n v="1"/>
    <x v="0"/>
    <s v="Gurgaon"/>
    <x v="594"/>
    <s v="Indian Rupees(Rs.)"/>
    <n v="1.2E-2"/>
    <n v="700"/>
    <n v="8.4"/>
    <x v="0"/>
    <x v="1"/>
    <s v="No"/>
    <s v="No"/>
    <n v="2"/>
    <x v="3"/>
    <n v="20"/>
    <n v="4"/>
    <x v="1"/>
    <d v="2017-03-11T00:00:00"/>
    <n v="11"/>
    <x v="7"/>
    <n v="3"/>
    <x v="2"/>
    <s v="2017-Mar"/>
    <x v="6"/>
    <d v="2017-03-01T00:00:00"/>
    <n v="7"/>
    <s v="Saturday"/>
    <s v="FM-12"/>
    <s v="FQ-4"/>
    <x v="0"/>
  </r>
  <r>
    <n v="310203"/>
    <x v="6905"/>
    <n v="1"/>
    <x v="0"/>
    <s v="Gurgaon"/>
    <x v="1603"/>
    <s v="Indian Rupees(Rs.)"/>
    <n v="1.2E-2"/>
    <n v="1800"/>
    <n v="21.6"/>
    <x v="1"/>
    <x v="1"/>
    <s v="No"/>
    <s v="No"/>
    <n v="3"/>
    <x v="1"/>
    <n v="297"/>
    <n v="3.9"/>
    <x v="2"/>
    <d v="2017-03-11T00:00:00"/>
    <n v="11"/>
    <x v="7"/>
    <n v="3"/>
    <x v="2"/>
    <s v="2017-Mar"/>
    <x v="6"/>
    <d v="2017-03-01T00:00:00"/>
    <n v="7"/>
    <s v="Saturday"/>
    <s v="FM-12"/>
    <s v="FQ-4"/>
    <x v="0"/>
  </r>
  <r>
    <n v="18157407"/>
    <x v="6906"/>
    <n v="1"/>
    <x v="0"/>
    <s v="Noida"/>
    <x v="8"/>
    <s v="Indian Rupees(Rs.)"/>
    <n v="1.2E-2"/>
    <n v="500"/>
    <n v="6"/>
    <x v="0"/>
    <x v="1"/>
    <s v="No"/>
    <s v="No"/>
    <n v="2"/>
    <x v="2"/>
    <n v="23"/>
    <n v="2.2999999999999998"/>
    <x v="0"/>
    <d v="2017-03-11T00:00:00"/>
    <n v="11"/>
    <x v="7"/>
    <n v="3"/>
    <x v="2"/>
    <s v="2017-Mar"/>
    <x v="6"/>
    <d v="2017-03-01T00:00:00"/>
    <n v="7"/>
    <s v="Saturday"/>
    <s v="FM-12"/>
    <s v="FQ-4"/>
    <x v="0"/>
  </r>
  <r>
    <n v="18408037"/>
    <x v="6907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5-02-15T00:00:00"/>
    <n v="15"/>
    <x v="8"/>
    <n v="2"/>
    <x v="2"/>
    <s v="2015-Feb"/>
    <x v="7"/>
    <d v="2015-02-01T00:00:00"/>
    <n v="1"/>
    <s v="Sunday"/>
    <s v="FM-11"/>
    <s v="FQ-4"/>
    <x v="1"/>
  </r>
  <r>
    <n v="18380146"/>
    <x v="6908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4-01-11T00:00:00"/>
    <n v="11"/>
    <x v="4"/>
    <n v="1"/>
    <x v="2"/>
    <s v="2014-Jan"/>
    <x v="8"/>
    <d v="2014-01-01T00:00:00"/>
    <n v="7"/>
    <s v="Saturday"/>
    <s v="FM-10"/>
    <s v="FQ-4"/>
    <x v="1"/>
  </r>
  <r>
    <n v="308013"/>
    <x v="6909"/>
    <n v="1"/>
    <x v="0"/>
    <s v="Gurgaon"/>
    <x v="1695"/>
    <s v="Indian Rupees(Rs.)"/>
    <n v="1.2E-2"/>
    <n v="1500"/>
    <n v="18"/>
    <x v="1"/>
    <x v="0"/>
    <s v="No"/>
    <s v="No"/>
    <n v="3"/>
    <x v="1"/>
    <n v="240"/>
    <n v="3.5"/>
    <x v="2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304351"/>
    <x v="6910"/>
    <n v="1"/>
    <x v="0"/>
    <s v="Gurgaon"/>
    <x v="63"/>
    <s v="Indian Rupees(Rs.)"/>
    <n v="1.2E-2"/>
    <n v="400"/>
    <n v="4.8"/>
    <x v="0"/>
    <x v="1"/>
    <s v="No"/>
    <s v="No"/>
    <n v="1"/>
    <x v="1"/>
    <n v="136"/>
    <n v="3.5"/>
    <x v="0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18495252"/>
    <x v="6911"/>
    <n v="1"/>
    <x v="0"/>
    <s v="Gurgaon"/>
    <x v="37"/>
    <s v="Indian Rupees(Rs.)"/>
    <n v="1.2E-2"/>
    <n v="200"/>
    <n v="2.4"/>
    <x v="0"/>
    <x v="0"/>
    <s v="No"/>
    <s v="No"/>
    <n v="1"/>
    <x v="0"/>
    <n v="0"/>
    <n v="1"/>
    <x v="0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307362"/>
    <x v="6912"/>
    <n v="1"/>
    <x v="0"/>
    <s v="New Delhi"/>
    <x v="44"/>
    <s v="Indian Rupees(Rs.)"/>
    <n v="1.2E-2"/>
    <n v="2000"/>
    <n v="24"/>
    <x v="1"/>
    <x v="0"/>
    <s v="No"/>
    <s v="No"/>
    <n v="4"/>
    <x v="1"/>
    <n v="12"/>
    <n v="3.2"/>
    <x v="2"/>
    <d v="2014-01-11T00:00:00"/>
    <n v="11"/>
    <x v="4"/>
    <n v="1"/>
    <x v="2"/>
    <s v="2014-Jan"/>
    <x v="8"/>
    <d v="2014-01-01T00:00:00"/>
    <n v="7"/>
    <s v="Saturday"/>
    <s v="FM-10"/>
    <s v="FQ-4"/>
    <x v="0"/>
  </r>
  <r>
    <n v="8108"/>
    <x v="6913"/>
    <n v="1"/>
    <x v="0"/>
    <s v="New Delhi"/>
    <x v="0"/>
    <s v="Indian Rupees(Rs.)"/>
    <n v="1.2E-2"/>
    <n v="450"/>
    <n v="5.4"/>
    <x v="0"/>
    <x v="0"/>
    <s v="No"/>
    <s v="No"/>
    <n v="1"/>
    <x v="0"/>
    <n v="3"/>
    <n v="1"/>
    <x v="0"/>
    <d v="2016-12-01T00:00:00"/>
    <n v="1"/>
    <x v="1"/>
    <n v="12"/>
    <x v="3"/>
    <s v="2016-Dec"/>
    <x v="9"/>
    <d v="2016-12-01T00:00:00"/>
    <n v="5"/>
    <s v="Thursday"/>
    <s v="FM-9"/>
    <s v="FQ-3"/>
    <x v="4"/>
  </r>
  <r>
    <n v="9210"/>
    <x v="6914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7-12-23T00:00:00"/>
    <n v="23"/>
    <x v="7"/>
    <n v="12"/>
    <x v="3"/>
    <s v="2017-Dec"/>
    <x v="9"/>
    <d v="2017-12-01T00:00:00"/>
    <n v="7"/>
    <s v="Saturday"/>
    <s v="FM-9"/>
    <s v="FQ-3"/>
    <x v="1"/>
  </r>
  <r>
    <n v="18456765"/>
    <x v="6915"/>
    <n v="1"/>
    <x v="0"/>
    <s v="Noida"/>
    <x v="92"/>
    <s v="Indian Rupees(Rs.)"/>
    <n v="1.2E-2"/>
    <n v="200"/>
    <n v="2.4"/>
    <x v="0"/>
    <x v="0"/>
    <s v="No"/>
    <s v="No"/>
    <n v="1"/>
    <x v="0"/>
    <n v="1"/>
    <n v="1"/>
    <x v="0"/>
    <d v="2017-12-23T00:00:00"/>
    <n v="23"/>
    <x v="7"/>
    <n v="12"/>
    <x v="3"/>
    <s v="2017-Dec"/>
    <x v="9"/>
    <d v="2017-12-01T00:00:00"/>
    <n v="7"/>
    <s v="Saturday"/>
    <s v="FM-9"/>
    <s v="FQ-3"/>
    <x v="1"/>
  </r>
  <r>
    <n v="18367078"/>
    <x v="6916"/>
    <n v="1"/>
    <x v="0"/>
    <s v="Faridabad"/>
    <x v="4"/>
    <s v="Indian Rupees(Rs.)"/>
    <n v="1.2E-2"/>
    <n v="350"/>
    <n v="4.2"/>
    <x v="0"/>
    <x v="0"/>
    <s v="No"/>
    <s v="No"/>
    <n v="1"/>
    <x v="0"/>
    <n v="0"/>
    <n v="1"/>
    <x v="0"/>
    <d v="2017-12-23T00:00:00"/>
    <n v="23"/>
    <x v="7"/>
    <n v="12"/>
    <x v="3"/>
    <s v="2017-Dec"/>
    <x v="9"/>
    <d v="2017-12-01T00:00:00"/>
    <n v="7"/>
    <s v="Saturday"/>
    <s v="FM-9"/>
    <s v="FQ-3"/>
    <x v="0"/>
  </r>
  <r>
    <n v="18445759"/>
    <x v="691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7-11-23T00:00:00"/>
    <n v="23"/>
    <x v="7"/>
    <n v="11"/>
    <x v="3"/>
    <s v="2017-Nov"/>
    <x v="10"/>
    <d v="2017-11-01T00:00:00"/>
    <n v="5"/>
    <s v="Thursday"/>
    <s v="FM-8"/>
    <s v="FQ-3"/>
    <x v="2"/>
  </r>
  <r>
    <n v="302573"/>
    <x v="6918"/>
    <n v="1"/>
    <x v="0"/>
    <s v="New Delhi"/>
    <x v="0"/>
    <s v="Indian Rupees(Rs.)"/>
    <n v="1.2E-2"/>
    <n v="350"/>
    <n v="4.2"/>
    <x v="0"/>
    <x v="0"/>
    <s v="No"/>
    <s v="No"/>
    <n v="1"/>
    <x v="0"/>
    <n v="3"/>
    <n v="1"/>
    <x v="0"/>
    <d v="2014-10-04T00:00:00"/>
    <n v="4"/>
    <x v="4"/>
    <n v="10"/>
    <x v="3"/>
    <s v="2014-Oct"/>
    <x v="11"/>
    <d v="2014-10-01T00:00:00"/>
    <n v="7"/>
    <s v="Saturday"/>
    <s v="FM-7"/>
    <s v="FQ-3"/>
    <x v="4"/>
  </r>
  <r>
    <n v="304182"/>
    <x v="55"/>
    <n v="1"/>
    <x v="0"/>
    <s v="Gurgaon"/>
    <x v="30"/>
    <s v="Indian Rupees(Rs.)"/>
    <n v="1.2E-2"/>
    <n v="600"/>
    <n v="7.2"/>
    <x v="0"/>
    <x v="0"/>
    <s v="No"/>
    <s v="No"/>
    <n v="2"/>
    <x v="1"/>
    <n v="87"/>
    <n v="3.4"/>
    <x v="1"/>
    <d v="2014-10-04T00:00:00"/>
    <n v="4"/>
    <x v="4"/>
    <n v="10"/>
    <x v="3"/>
    <s v="2014-Oct"/>
    <x v="11"/>
    <d v="2014-10-01T00:00:00"/>
    <n v="7"/>
    <s v="Saturday"/>
    <s v="FM-7"/>
    <s v="FQ-3"/>
    <x v="0"/>
  </r>
  <r>
    <n v="311494"/>
    <x v="1441"/>
    <n v="1"/>
    <x v="0"/>
    <s v="Gurgaon"/>
    <x v="0"/>
    <s v="Indian Rupees(Rs.)"/>
    <n v="1.2E-2"/>
    <n v="550"/>
    <n v="6.6000000000000005"/>
    <x v="0"/>
    <x v="1"/>
    <s v="Yes"/>
    <s v="No"/>
    <n v="2"/>
    <x v="1"/>
    <n v="195"/>
    <n v="3.1"/>
    <x v="1"/>
    <d v="2010-07-27T00:00:00"/>
    <n v="27"/>
    <x v="6"/>
    <n v="7"/>
    <x v="0"/>
    <s v="2010-Jul"/>
    <x v="2"/>
    <d v="2010-07-01T00:00:00"/>
    <n v="3"/>
    <s v="Tuesday"/>
    <s v="FM-4"/>
    <s v="FQ-2"/>
    <x v="0"/>
  </r>
  <r>
    <n v="18256890"/>
    <x v="6919"/>
    <n v="1"/>
    <x v="0"/>
    <s v="Gurgaon"/>
    <x v="473"/>
    <s v="Indian Rupees(Rs.)"/>
    <n v="1.2E-2"/>
    <n v="400"/>
    <n v="4.8"/>
    <x v="0"/>
    <x v="1"/>
    <s v="No"/>
    <s v="No"/>
    <n v="1"/>
    <x v="2"/>
    <n v="31"/>
    <n v="2.8"/>
    <x v="0"/>
    <d v="2010-07-27T00:00:00"/>
    <n v="27"/>
    <x v="6"/>
    <n v="7"/>
    <x v="0"/>
    <s v="2010-Jul"/>
    <x v="2"/>
    <d v="2010-07-01T00:00:00"/>
    <n v="3"/>
    <s v="Tuesday"/>
    <s v="FM-4"/>
    <s v="FQ-2"/>
    <x v="0"/>
  </r>
  <r>
    <n v="18439516"/>
    <x v="6920"/>
    <n v="1"/>
    <x v="0"/>
    <s v="Gurgaon"/>
    <x v="63"/>
    <s v="Indian Rupees(Rs.)"/>
    <n v="1.2E-2"/>
    <n v="300"/>
    <n v="3.6"/>
    <x v="0"/>
    <x v="1"/>
    <s v="Yes"/>
    <s v="No"/>
    <n v="1"/>
    <x v="1"/>
    <n v="12"/>
    <n v="3.2"/>
    <x v="0"/>
    <d v="2016-07-05T00:00:00"/>
    <n v="5"/>
    <x v="1"/>
    <n v="7"/>
    <x v="0"/>
    <s v="2016-Jul"/>
    <x v="2"/>
    <d v="2016-07-01T00:00:00"/>
    <n v="3"/>
    <s v="Tuesday"/>
    <s v="FM-4"/>
    <s v="FQ-2"/>
    <x v="0"/>
  </r>
  <r>
    <n v="18258477"/>
    <x v="6921"/>
    <n v="1"/>
    <x v="0"/>
    <s v="Gurgaon"/>
    <x v="43"/>
    <s v="Indian Rupees(Rs.)"/>
    <n v="1.2E-2"/>
    <n v="500"/>
    <n v="6"/>
    <x v="0"/>
    <x v="1"/>
    <s v="No"/>
    <s v="No"/>
    <n v="2"/>
    <x v="1"/>
    <n v="38"/>
    <n v="3.2"/>
    <x v="0"/>
    <d v="2016-07-05T00:00:00"/>
    <n v="5"/>
    <x v="1"/>
    <n v="7"/>
    <x v="0"/>
    <s v="2016-Jul"/>
    <x v="2"/>
    <d v="2016-07-01T00:00:00"/>
    <n v="3"/>
    <s v="Tuesday"/>
    <s v="FM-4"/>
    <s v="FQ-2"/>
    <x v="0"/>
  </r>
  <r>
    <n v="18294819"/>
    <x v="764"/>
    <n v="1"/>
    <x v="0"/>
    <s v="Gurgaon"/>
    <x v="70"/>
    <s v="Indian Rupees(Rs.)"/>
    <n v="1.2E-2"/>
    <n v="600"/>
    <n v="7.2"/>
    <x v="0"/>
    <x v="1"/>
    <s v="Yes"/>
    <s v="No"/>
    <n v="2"/>
    <x v="2"/>
    <n v="7"/>
    <n v="2.9"/>
    <x v="1"/>
    <d v="2014-12-01T00:00:00"/>
    <n v="1"/>
    <x v="4"/>
    <n v="12"/>
    <x v="3"/>
    <s v="2014-Dec"/>
    <x v="9"/>
    <d v="2014-12-01T00:00:00"/>
    <n v="2"/>
    <s v="Monday"/>
    <s v="FM-9"/>
    <s v="FQ-3"/>
    <x v="0"/>
  </r>
  <r>
    <n v="18430878"/>
    <x v="6922"/>
    <n v="1"/>
    <x v="0"/>
    <s v="Noida"/>
    <x v="8"/>
    <s v="Indian Rupees(Rs.)"/>
    <n v="1.2E-2"/>
    <n v="900"/>
    <n v="10.8"/>
    <x v="0"/>
    <x v="0"/>
    <s v="No"/>
    <s v="No"/>
    <n v="2"/>
    <x v="0"/>
    <n v="0"/>
    <n v="1"/>
    <x v="2"/>
    <d v="2014-12-01T00:00:00"/>
    <n v="1"/>
    <x v="4"/>
    <n v="12"/>
    <x v="3"/>
    <s v="2014-Dec"/>
    <x v="9"/>
    <d v="2014-12-01T00:00:00"/>
    <n v="2"/>
    <s v="Monday"/>
    <s v="FM-9"/>
    <s v="FQ-3"/>
    <x v="0"/>
  </r>
  <r>
    <n v="3900032"/>
    <x v="6923"/>
    <n v="1"/>
    <x v="0"/>
    <s v="Varanasi"/>
    <x v="74"/>
    <s v="Indian Rupees(Rs.)"/>
    <n v="1.2E-2"/>
    <n v="150"/>
    <n v="1.8"/>
    <x v="0"/>
    <x v="0"/>
    <s v="No"/>
    <s v="No"/>
    <n v="1"/>
    <x v="3"/>
    <n v="158"/>
    <n v="4.0999999999999996"/>
    <x v="0"/>
    <d v="2014-12-01T00:00:00"/>
    <n v="1"/>
    <x v="4"/>
    <n v="12"/>
    <x v="3"/>
    <s v="2014-Dec"/>
    <x v="9"/>
    <d v="2014-12-01T00:00:00"/>
    <n v="2"/>
    <s v="Monday"/>
    <s v="FM-9"/>
    <s v="FQ-3"/>
    <x v="0"/>
  </r>
  <r>
    <n v="18332976"/>
    <x v="5174"/>
    <n v="1"/>
    <x v="0"/>
    <s v="Gurgaon"/>
    <x v="70"/>
    <s v="Indian Rupees(Rs.)"/>
    <n v="1.2E-2"/>
    <n v="450"/>
    <n v="5.4"/>
    <x v="0"/>
    <x v="1"/>
    <s v="Yes"/>
    <s v="No"/>
    <n v="1"/>
    <x v="0"/>
    <n v="2"/>
    <n v="1"/>
    <x v="0"/>
    <d v="2010-11-05T00:00:00"/>
    <n v="5"/>
    <x v="6"/>
    <n v="11"/>
    <x v="3"/>
    <s v="2010-Nov"/>
    <x v="10"/>
    <d v="2010-11-01T00:00:00"/>
    <n v="6"/>
    <s v="Friday"/>
    <s v="FM-8"/>
    <s v="FQ-3"/>
    <x v="2"/>
  </r>
  <r>
    <n v="303858"/>
    <x v="1282"/>
    <n v="1"/>
    <x v="0"/>
    <s v="Gurgaon"/>
    <x v="379"/>
    <s v="Indian Rupees(Rs.)"/>
    <n v="1.2E-2"/>
    <n v="1700"/>
    <n v="20.400000000000002"/>
    <x v="1"/>
    <x v="0"/>
    <s v="No"/>
    <s v="No"/>
    <n v="3"/>
    <x v="1"/>
    <n v="127"/>
    <n v="3.7"/>
    <x v="2"/>
    <d v="2010-11-05T00:00:00"/>
    <n v="5"/>
    <x v="6"/>
    <n v="11"/>
    <x v="3"/>
    <s v="2010-Nov"/>
    <x v="10"/>
    <d v="2010-11-01T00:00:00"/>
    <n v="6"/>
    <s v="Friday"/>
    <s v="FM-8"/>
    <s v="FQ-3"/>
    <x v="0"/>
  </r>
  <r>
    <n v="103019"/>
    <x v="6924"/>
    <n v="1"/>
    <x v="0"/>
    <s v="Jaipur"/>
    <x v="1696"/>
    <s v="Indian Rupees(Rs.)"/>
    <n v="1.2E-2"/>
    <n v="650"/>
    <n v="7.8"/>
    <x v="0"/>
    <x v="1"/>
    <s v="No"/>
    <s v="No"/>
    <n v="2"/>
    <x v="3"/>
    <n v="198"/>
    <n v="4.2"/>
    <x v="1"/>
    <d v="2010-11-05T00:00:00"/>
    <n v="5"/>
    <x v="6"/>
    <n v="11"/>
    <x v="3"/>
    <s v="2010-Nov"/>
    <x v="10"/>
    <d v="2010-11-01T00:00:00"/>
    <n v="6"/>
    <s v="Friday"/>
    <s v="FM-8"/>
    <s v="FQ-3"/>
    <x v="0"/>
  </r>
  <r>
    <n v="300490"/>
    <x v="6925"/>
    <n v="1"/>
    <x v="0"/>
    <s v="Gurgaon"/>
    <x v="44"/>
    <s v="Indian Rupees(Rs.)"/>
    <n v="1.2E-2"/>
    <n v="1000"/>
    <n v="12"/>
    <x v="1"/>
    <x v="0"/>
    <s v="No"/>
    <s v="No"/>
    <n v="3"/>
    <x v="1"/>
    <n v="7"/>
    <n v="3"/>
    <x v="2"/>
    <d v="2013-09-16T00:00:00"/>
    <n v="16"/>
    <x v="0"/>
    <n v="9"/>
    <x v="0"/>
    <s v="2013-Sep"/>
    <x v="0"/>
    <d v="2013-09-01T00:00:00"/>
    <n v="2"/>
    <s v="Monday"/>
    <s v="FM-6"/>
    <s v="FQ-2"/>
    <x v="0"/>
  </r>
  <r>
    <n v="300955"/>
    <x v="6926"/>
    <n v="1"/>
    <x v="0"/>
    <s v="Noida"/>
    <x v="1101"/>
    <s v="Indian Rupees(Rs.)"/>
    <n v="1.2E-2"/>
    <n v="600"/>
    <n v="7.2"/>
    <x v="0"/>
    <x v="0"/>
    <s v="No"/>
    <s v="No"/>
    <n v="2"/>
    <x v="2"/>
    <n v="102"/>
    <n v="2.8"/>
    <x v="1"/>
    <d v="2013-09-16T00:00:00"/>
    <n v="16"/>
    <x v="0"/>
    <n v="9"/>
    <x v="0"/>
    <s v="2013-Sep"/>
    <x v="0"/>
    <d v="2013-09-01T00:00:00"/>
    <n v="2"/>
    <s v="Monday"/>
    <s v="FM-6"/>
    <s v="FQ-2"/>
    <x v="0"/>
  </r>
  <r>
    <n v="1400121"/>
    <x v="4292"/>
    <n v="1"/>
    <x v="0"/>
    <s v="Indore"/>
    <x v="8"/>
    <s v="Indian Rupees(Rs.)"/>
    <n v="1.2E-2"/>
    <n v="1500"/>
    <n v="18"/>
    <x v="0"/>
    <x v="0"/>
    <s v="No"/>
    <s v="No"/>
    <n v="4"/>
    <x v="3"/>
    <n v="413"/>
    <n v="4"/>
    <x v="2"/>
    <d v="2016-02-20T00:00:00"/>
    <n v="20"/>
    <x v="1"/>
    <n v="2"/>
    <x v="2"/>
    <s v="2016-Feb"/>
    <x v="7"/>
    <d v="2016-02-01T00:00:00"/>
    <n v="7"/>
    <s v="Saturday"/>
    <s v="FM-11"/>
    <s v="FQ-4"/>
    <x v="0"/>
  </r>
  <r>
    <n v="18359322"/>
    <x v="6927"/>
    <n v="1"/>
    <x v="0"/>
    <s v="Noida"/>
    <x v="63"/>
    <s v="Indian Rupees(Rs.)"/>
    <n v="1.2E-2"/>
    <n v="100"/>
    <n v="1.2"/>
    <x v="0"/>
    <x v="0"/>
    <s v="No"/>
    <s v="No"/>
    <n v="1"/>
    <x v="1"/>
    <n v="6"/>
    <n v="3"/>
    <x v="0"/>
    <d v="2016-02-20T00:00:00"/>
    <n v="20"/>
    <x v="1"/>
    <n v="2"/>
    <x v="2"/>
    <s v="2016-Feb"/>
    <x v="7"/>
    <d v="2016-02-01T00:00:00"/>
    <n v="7"/>
    <s v="Saturday"/>
    <s v="FM-11"/>
    <s v="FQ-4"/>
    <x v="0"/>
  </r>
  <r>
    <n v="1455"/>
    <x v="6928"/>
    <n v="1"/>
    <x v="0"/>
    <s v="Gurgaon"/>
    <x v="94"/>
    <s v="Indian Rupees(Rs.)"/>
    <n v="1.2E-2"/>
    <n v="800"/>
    <n v="9.6"/>
    <x v="0"/>
    <x v="1"/>
    <s v="No"/>
    <s v="No"/>
    <n v="2"/>
    <x v="1"/>
    <n v="173"/>
    <n v="3.5"/>
    <x v="1"/>
    <d v="2014-09-15T00:00:00"/>
    <n v="15"/>
    <x v="4"/>
    <n v="9"/>
    <x v="0"/>
    <s v="2014-Sep"/>
    <x v="0"/>
    <d v="2014-09-01T00:00:00"/>
    <n v="2"/>
    <s v="Monday"/>
    <s v="FM-6"/>
    <s v="FQ-2"/>
    <x v="0"/>
  </r>
  <r>
    <n v="18391132"/>
    <x v="6929"/>
    <n v="1"/>
    <x v="0"/>
    <s v="Gurgaon"/>
    <x v="1311"/>
    <s v="Indian Rupees(Rs.)"/>
    <n v="1.2E-2"/>
    <n v="1500"/>
    <n v="18"/>
    <x v="1"/>
    <x v="0"/>
    <s v="No"/>
    <s v="No"/>
    <n v="3"/>
    <x v="1"/>
    <n v="37"/>
    <n v="3.5"/>
    <x v="2"/>
    <d v="2014-09-15T00:00:00"/>
    <n v="15"/>
    <x v="4"/>
    <n v="9"/>
    <x v="0"/>
    <s v="2014-Sep"/>
    <x v="0"/>
    <d v="2014-09-01T00:00:00"/>
    <n v="2"/>
    <s v="Monday"/>
    <s v="FM-6"/>
    <s v="FQ-2"/>
    <x v="0"/>
  </r>
  <r>
    <n v="65413"/>
    <x v="4242"/>
    <n v="1"/>
    <x v="0"/>
    <s v="Chennai"/>
    <x v="406"/>
    <s v="Indian Rupees(Rs.)"/>
    <n v="1.2E-2"/>
    <n v="850"/>
    <n v="10.200000000000001"/>
    <x v="1"/>
    <x v="1"/>
    <s v="No"/>
    <s v="No"/>
    <n v="2"/>
    <x v="3"/>
    <n v="742"/>
    <n v="4.3"/>
    <x v="2"/>
    <d v="2014-09-15T00:00:00"/>
    <n v="15"/>
    <x v="4"/>
    <n v="9"/>
    <x v="0"/>
    <s v="2014-Sep"/>
    <x v="0"/>
    <d v="2014-09-01T00:00:00"/>
    <n v="2"/>
    <s v="Monday"/>
    <s v="FM-6"/>
    <s v="FQ-2"/>
    <x v="0"/>
  </r>
  <r>
    <n v="3700408"/>
    <x v="6930"/>
    <n v="1"/>
    <x v="0"/>
    <s v="Puducherry"/>
    <x v="39"/>
    <s v="Indian Rupees(Rs.)"/>
    <n v="1.2E-2"/>
    <n v="600"/>
    <n v="7.2"/>
    <x v="0"/>
    <x v="0"/>
    <s v="No"/>
    <s v="No"/>
    <n v="3"/>
    <x v="1"/>
    <n v="97"/>
    <n v="3.6"/>
    <x v="1"/>
    <d v="2014-09-15T00:00:00"/>
    <n v="15"/>
    <x v="4"/>
    <n v="9"/>
    <x v="0"/>
    <s v="2014-Sep"/>
    <x v="0"/>
    <d v="2014-09-01T00:00:00"/>
    <n v="2"/>
    <s v="Monday"/>
    <s v="FM-6"/>
    <s v="FQ-2"/>
    <x v="0"/>
  </r>
  <r>
    <n v="18238279"/>
    <x v="6931"/>
    <n v="1"/>
    <x v="0"/>
    <s v="Gurgaon"/>
    <x v="6"/>
    <s v="Indian Rupees(Rs.)"/>
    <n v="1.2E-2"/>
    <n v="550"/>
    <n v="6.6000000000000005"/>
    <x v="0"/>
    <x v="1"/>
    <s v="No"/>
    <s v="No"/>
    <n v="2"/>
    <x v="1"/>
    <n v="46"/>
    <n v="3.5"/>
    <x v="1"/>
    <d v="2013-09-20T00:00:00"/>
    <n v="20"/>
    <x v="0"/>
    <n v="9"/>
    <x v="0"/>
    <s v="2013-Sep"/>
    <x v="0"/>
    <d v="2013-09-01T00:00:00"/>
    <n v="6"/>
    <s v="Friday"/>
    <s v="FM-6"/>
    <s v="FQ-2"/>
    <x v="0"/>
  </r>
  <r>
    <n v="800468"/>
    <x v="6932"/>
    <n v="1"/>
    <x v="0"/>
    <s v="Lucknow"/>
    <x v="1697"/>
    <s v="Indian Rupees(Rs.)"/>
    <n v="1.2E-2"/>
    <n v="300"/>
    <n v="3.6"/>
    <x v="0"/>
    <x v="0"/>
    <s v="No"/>
    <s v="No"/>
    <n v="1"/>
    <x v="4"/>
    <n v="1057"/>
    <n v="4.9000000000000004"/>
    <x v="0"/>
    <d v="2013-09-20T00:00:00"/>
    <n v="20"/>
    <x v="0"/>
    <n v="9"/>
    <x v="0"/>
    <s v="2013-Sep"/>
    <x v="0"/>
    <d v="2013-09-01T00:00:00"/>
    <n v="6"/>
    <s v="Friday"/>
    <s v="FM-6"/>
    <s v="FQ-2"/>
    <x v="0"/>
  </r>
  <r>
    <n v="308840"/>
    <x v="6933"/>
    <n v="1"/>
    <x v="0"/>
    <s v="Gurgaon"/>
    <x v="153"/>
    <s v="Indian Rupees(Rs.)"/>
    <n v="1.2E-2"/>
    <n v="450"/>
    <n v="5.4"/>
    <x v="0"/>
    <x v="0"/>
    <s v="No"/>
    <s v="No"/>
    <n v="1"/>
    <x v="2"/>
    <n v="120"/>
    <n v="2.6"/>
    <x v="0"/>
    <d v="2013-09-18T00:00:00"/>
    <n v="18"/>
    <x v="0"/>
    <n v="9"/>
    <x v="0"/>
    <s v="2013-Sep"/>
    <x v="0"/>
    <d v="2013-09-01T00:00:00"/>
    <n v="4"/>
    <s v="Wednesday"/>
    <s v="FM-6"/>
    <s v="FQ-2"/>
    <x v="0"/>
  </r>
  <r>
    <n v="8065"/>
    <x v="6934"/>
    <n v="1"/>
    <x v="0"/>
    <s v="Noida"/>
    <x v="0"/>
    <s v="Indian Rupees(Rs.)"/>
    <n v="1.2E-2"/>
    <n v="250"/>
    <n v="3"/>
    <x v="0"/>
    <x v="0"/>
    <s v="No"/>
    <s v="No"/>
    <n v="1"/>
    <x v="1"/>
    <n v="10"/>
    <n v="3"/>
    <x v="0"/>
    <d v="2013-09-18T00:00:00"/>
    <n v="18"/>
    <x v="0"/>
    <n v="9"/>
    <x v="0"/>
    <s v="2013-Sep"/>
    <x v="0"/>
    <d v="2013-09-01T00:00:00"/>
    <n v="4"/>
    <s v="Wednesday"/>
    <s v="FM-6"/>
    <s v="FQ-2"/>
    <x v="0"/>
  </r>
  <r>
    <n v="18337917"/>
    <x v="6935"/>
    <n v="1"/>
    <x v="0"/>
    <s v="Gurgaon"/>
    <x v="1698"/>
    <s v="Indian Rupees(Rs.)"/>
    <n v="1.2E-2"/>
    <n v="900"/>
    <n v="10.8"/>
    <x v="1"/>
    <x v="0"/>
    <s v="No"/>
    <s v="No"/>
    <n v="2"/>
    <x v="3"/>
    <n v="62"/>
    <n v="4"/>
    <x v="2"/>
    <d v="2016-09-13T00:00:00"/>
    <n v="13"/>
    <x v="1"/>
    <n v="9"/>
    <x v="0"/>
    <s v="2016-Sep"/>
    <x v="0"/>
    <d v="2016-09-01T00:00:00"/>
    <n v="3"/>
    <s v="Tuesday"/>
    <s v="FM-6"/>
    <s v="FQ-2"/>
    <x v="0"/>
  </r>
  <r>
    <n v="18393708"/>
    <x v="12"/>
    <n v="1"/>
    <x v="0"/>
    <s v="Gurgaon"/>
    <x v="0"/>
    <s v="Indian Rupees(Rs.)"/>
    <n v="1.2E-2"/>
    <n v="400"/>
    <n v="4.8"/>
    <x v="0"/>
    <x v="0"/>
    <s v="No"/>
    <s v="No"/>
    <n v="1"/>
    <x v="0"/>
    <n v="1"/>
    <n v="1"/>
    <x v="0"/>
    <d v="2016-09-13T00:00:00"/>
    <n v="13"/>
    <x v="1"/>
    <n v="9"/>
    <x v="0"/>
    <s v="2016-Sep"/>
    <x v="0"/>
    <d v="2016-09-01T00:00:00"/>
    <n v="3"/>
    <s v="Tuesday"/>
    <s v="FM-6"/>
    <s v="FQ-2"/>
    <x v="1"/>
  </r>
  <r>
    <n v="18350153"/>
    <x v="6936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6-09-13T00:00:00"/>
    <n v="13"/>
    <x v="1"/>
    <n v="9"/>
    <x v="0"/>
    <s v="2016-Sep"/>
    <x v="0"/>
    <d v="2016-09-01T00:00:00"/>
    <n v="3"/>
    <s v="Tuesday"/>
    <s v="FM-6"/>
    <s v="FQ-2"/>
    <x v="0"/>
  </r>
  <r>
    <n v="18153548"/>
    <x v="6937"/>
    <n v="1"/>
    <x v="0"/>
    <s v="Gurgaon"/>
    <x v="256"/>
    <s v="Indian Rupees(Rs.)"/>
    <n v="1.2E-2"/>
    <n v="350"/>
    <n v="4.2"/>
    <x v="0"/>
    <x v="0"/>
    <s v="No"/>
    <s v="No"/>
    <n v="1"/>
    <x v="1"/>
    <n v="12"/>
    <n v="3.2"/>
    <x v="0"/>
    <d v="2012-09-03T00:00:00"/>
    <n v="3"/>
    <x v="5"/>
    <n v="9"/>
    <x v="0"/>
    <s v="2012-Sep"/>
    <x v="0"/>
    <d v="2012-09-01T00:00:00"/>
    <n v="2"/>
    <s v="Monday"/>
    <s v="FM-6"/>
    <s v="FQ-2"/>
    <x v="0"/>
  </r>
  <r>
    <n v="302256"/>
    <x v="69"/>
    <n v="1"/>
    <x v="0"/>
    <s v="Gurgaon"/>
    <x v="0"/>
    <s v="Indian Rupees(Rs.)"/>
    <n v="1.2E-2"/>
    <n v="150"/>
    <n v="1.8"/>
    <x v="0"/>
    <x v="0"/>
    <s v="No"/>
    <s v="No"/>
    <n v="1"/>
    <x v="0"/>
    <n v="1"/>
    <n v="1"/>
    <x v="0"/>
    <d v="2017-09-26T00:00:00"/>
    <n v="26"/>
    <x v="7"/>
    <n v="9"/>
    <x v="0"/>
    <s v="2017-Sep"/>
    <x v="0"/>
    <d v="2017-09-01T00:00:00"/>
    <n v="3"/>
    <s v="Tuesday"/>
    <s v="FM-6"/>
    <s v="FQ-2"/>
    <x v="1"/>
  </r>
  <r>
    <n v="303743"/>
    <x v="6938"/>
    <n v="1"/>
    <x v="0"/>
    <s v="Gurgaon"/>
    <x v="8"/>
    <s v="Indian Rupees(Rs.)"/>
    <n v="1.2E-2"/>
    <n v="600"/>
    <n v="7.2"/>
    <x v="0"/>
    <x v="0"/>
    <s v="No"/>
    <s v="No"/>
    <n v="2"/>
    <x v="2"/>
    <n v="8"/>
    <n v="2.8"/>
    <x v="1"/>
    <d v="2017-09-26T00:00:00"/>
    <n v="26"/>
    <x v="7"/>
    <n v="9"/>
    <x v="0"/>
    <s v="2017-Sep"/>
    <x v="0"/>
    <d v="2017-09-01T00:00:00"/>
    <n v="3"/>
    <s v="Tuesday"/>
    <s v="FM-6"/>
    <s v="FQ-2"/>
    <x v="0"/>
  </r>
  <r>
    <n v="5757"/>
    <x v="6939"/>
    <n v="1"/>
    <x v="0"/>
    <s v="Noida"/>
    <x v="0"/>
    <s v="Indian Rupees(Rs.)"/>
    <n v="1.2E-2"/>
    <n v="200"/>
    <n v="2.4"/>
    <x v="0"/>
    <x v="0"/>
    <s v="No"/>
    <s v="No"/>
    <n v="1"/>
    <x v="1"/>
    <n v="12"/>
    <n v="3.2"/>
    <x v="0"/>
    <d v="2017-09-26T00:00:00"/>
    <n v="26"/>
    <x v="7"/>
    <n v="9"/>
    <x v="0"/>
    <s v="2017-Sep"/>
    <x v="0"/>
    <d v="2017-09-01T00:00:00"/>
    <n v="3"/>
    <s v="Tuesday"/>
    <s v="FM-6"/>
    <s v="FQ-2"/>
    <x v="0"/>
  </r>
  <r>
    <n v="1655"/>
    <x v="6940"/>
    <n v="1"/>
    <x v="0"/>
    <s v="Gurgaon"/>
    <x v="1076"/>
    <s v="Indian Rupees(Rs.)"/>
    <n v="1.2E-2"/>
    <n v="450"/>
    <n v="5.4"/>
    <x v="0"/>
    <x v="0"/>
    <s v="No"/>
    <s v="No"/>
    <n v="1"/>
    <x v="2"/>
    <n v="28"/>
    <n v="2.7"/>
    <x v="0"/>
    <d v="2012-09-04T00:00:00"/>
    <n v="4"/>
    <x v="5"/>
    <n v="9"/>
    <x v="0"/>
    <s v="2012-Sep"/>
    <x v="0"/>
    <d v="2012-09-01T00:00:00"/>
    <n v="3"/>
    <s v="Tuesday"/>
    <s v="FM-6"/>
    <s v="FQ-2"/>
    <x v="0"/>
  </r>
  <r>
    <n v="18438435"/>
    <x v="6941"/>
    <n v="1"/>
    <x v="0"/>
    <s v="Noida"/>
    <x v="1699"/>
    <s v="Indian Rupees(Rs.)"/>
    <n v="1.2E-2"/>
    <n v="500"/>
    <n v="6"/>
    <x v="0"/>
    <x v="1"/>
    <s v="No"/>
    <s v="No"/>
    <n v="2"/>
    <x v="3"/>
    <n v="43"/>
    <n v="4.0999999999999996"/>
    <x v="0"/>
    <d v="2012-09-04T00:00:00"/>
    <n v="4"/>
    <x v="5"/>
    <n v="9"/>
    <x v="0"/>
    <s v="2012-Sep"/>
    <x v="0"/>
    <d v="2012-09-01T00:00:00"/>
    <n v="3"/>
    <s v="Tuesday"/>
    <s v="FM-6"/>
    <s v="FQ-2"/>
    <x v="0"/>
  </r>
  <r>
    <n v="21220"/>
    <x v="6942"/>
    <n v="1"/>
    <x v="0"/>
    <s v="Kolkata"/>
    <x v="3"/>
    <s v="Indian Rupees(Rs.)"/>
    <n v="1.2E-2"/>
    <n v="1500"/>
    <n v="18"/>
    <x v="1"/>
    <x v="0"/>
    <s v="No"/>
    <s v="No"/>
    <n v="3"/>
    <x v="1"/>
    <n v="1064"/>
    <n v="3.9"/>
    <x v="2"/>
    <d v="2012-09-04T00:00:00"/>
    <n v="4"/>
    <x v="5"/>
    <n v="9"/>
    <x v="0"/>
    <s v="2012-Sep"/>
    <x v="0"/>
    <d v="2012-09-01T00:00:00"/>
    <n v="3"/>
    <s v="Tuesday"/>
    <s v="FM-6"/>
    <s v="FQ-2"/>
    <x v="0"/>
  </r>
  <r>
    <n v="3100030"/>
    <x v="6943"/>
    <n v="1"/>
    <x v="0"/>
    <s v="Mangalore"/>
    <x v="24"/>
    <s v="Indian Rupees(Rs.)"/>
    <n v="1.2E-2"/>
    <n v="1500"/>
    <n v="18"/>
    <x v="0"/>
    <x v="0"/>
    <s v="No"/>
    <s v="No"/>
    <n v="4"/>
    <x v="1"/>
    <n v="183"/>
    <n v="3.5"/>
    <x v="2"/>
    <d v="2013-10-05T00:00:00"/>
    <n v="5"/>
    <x v="0"/>
    <n v="10"/>
    <x v="3"/>
    <s v="2013-Oct"/>
    <x v="11"/>
    <d v="2013-10-01T00:00:00"/>
    <n v="7"/>
    <s v="Saturday"/>
    <s v="FM-7"/>
    <s v="FQ-3"/>
    <x v="0"/>
  </r>
  <r>
    <n v="302288"/>
    <x v="6944"/>
    <n v="1"/>
    <x v="0"/>
    <s v="Gurgaon"/>
    <x v="1290"/>
    <s v="Indian Rupees(Rs.)"/>
    <n v="1.2E-2"/>
    <n v="1000"/>
    <n v="12"/>
    <x v="0"/>
    <x v="1"/>
    <s v="No"/>
    <s v="No"/>
    <n v="3"/>
    <x v="1"/>
    <n v="351"/>
    <n v="3.5"/>
    <x v="2"/>
    <d v="2018-08-01T00:00:00"/>
    <n v="1"/>
    <x v="2"/>
    <n v="8"/>
    <x v="0"/>
    <s v="2018-Aug"/>
    <x v="1"/>
    <d v="2018-08-01T00:00:00"/>
    <n v="4"/>
    <s v="Wednesday"/>
    <s v="FM-5"/>
    <s v="FQ-2"/>
    <x v="0"/>
  </r>
  <r>
    <n v="308357"/>
    <x v="6945"/>
    <n v="1"/>
    <x v="0"/>
    <s v="Gurgaon"/>
    <x v="779"/>
    <s v="Indian Rupees(Rs.)"/>
    <n v="1.2E-2"/>
    <n v="1800"/>
    <n v="21.6"/>
    <x v="1"/>
    <x v="0"/>
    <s v="No"/>
    <s v="No"/>
    <n v="3"/>
    <x v="1"/>
    <n v="313"/>
    <n v="3.6"/>
    <x v="2"/>
    <d v="2018-08-17T00:00:00"/>
    <n v="17"/>
    <x v="2"/>
    <n v="8"/>
    <x v="0"/>
    <s v="2018-Aug"/>
    <x v="1"/>
    <d v="2018-08-01T00:00:00"/>
    <n v="6"/>
    <s v="Friday"/>
    <s v="FM-5"/>
    <s v="FQ-2"/>
    <x v="0"/>
  </r>
  <r>
    <n v="4620"/>
    <x v="3698"/>
    <n v="1"/>
    <x v="0"/>
    <s v="Gurgaon"/>
    <x v="2"/>
    <s v="Indian Rupees(Rs.)"/>
    <n v="1.2E-2"/>
    <n v="800"/>
    <n v="9.6"/>
    <x v="0"/>
    <x v="0"/>
    <s v="No"/>
    <s v="No"/>
    <n v="2"/>
    <x v="2"/>
    <n v="88"/>
    <n v="2.4"/>
    <x v="1"/>
    <d v="2017-08-08T00:00:00"/>
    <n v="8"/>
    <x v="7"/>
    <n v="8"/>
    <x v="0"/>
    <s v="2017-Aug"/>
    <x v="1"/>
    <d v="2017-08-01T00:00:00"/>
    <n v="3"/>
    <s v="Tuesday"/>
    <s v="FM-5"/>
    <s v="FQ-2"/>
    <x v="0"/>
  </r>
  <r>
    <n v="18311942"/>
    <x v="6946"/>
    <n v="1"/>
    <x v="0"/>
    <s v="Gurgaon"/>
    <x v="29"/>
    <s v="Indian Rupees(Rs.)"/>
    <n v="1.2E-2"/>
    <n v="200"/>
    <n v="2.4"/>
    <x v="0"/>
    <x v="0"/>
    <s v="No"/>
    <s v="No"/>
    <n v="1"/>
    <x v="2"/>
    <n v="4"/>
    <n v="2.9"/>
    <x v="0"/>
    <d v="2018-08-15T00:00:00"/>
    <n v="15"/>
    <x v="2"/>
    <n v="8"/>
    <x v="0"/>
    <s v="2018-Aug"/>
    <x v="1"/>
    <d v="2018-08-01T00:00:00"/>
    <n v="4"/>
    <s v="Wednesday"/>
    <s v="FM-5"/>
    <s v="FQ-2"/>
    <x v="3"/>
  </r>
  <r>
    <n v="18439532"/>
    <x v="6947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8-08-15T00:00:00"/>
    <n v="15"/>
    <x v="2"/>
    <n v="8"/>
    <x v="0"/>
    <s v="2018-Aug"/>
    <x v="1"/>
    <d v="2018-08-01T00:00:00"/>
    <n v="4"/>
    <s v="Wednesday"/>
    <s v="FM-5"/>
    <s v="FQ-2"/>
    <x v="0"/>
  </r>
  <r>
    <n v="5106"/>
    <x v="6948"/>
    <n v="1"/>
    <x v="0"/>
    <s v="Gurgaon"/>
    <x v="1700"/>
    <s v="Indian Rupees(Rs.)"/>
    <n v="1.2E-2"/>
    <n v="250"/>
    <n v="3"/>
    <x v="0"/>
    <x v="1"/>
    <s v="No"/>
    <s v="No"/>
    <n v="1"/>
    <x v="2"/>
    <n v="9"/>
    <n v="2.5"/>
    <x v="0"/>
    <d v="2016-08-02T00:00:00"/>
    <n v="2"/>
    <x v="1"/>
    <n v="8"/>
    <x v="0"/>
    <s v="2016-Aug"/>
    <x v="1"/>
    <d v="2016-08-01T00:00:00"/>
    <n v="3"/>
    <s v="Tuesday"/>
    <s v="FM-5"/>
    <s v="FQ-2"/>
    <x v="0"/>
  </r>
  <r>
    <n v="18435286"/>
    <x v="6949"/>
    <n v="1"/>
    <x v="0"/>
    <s v="Noida"/>
    <x v="87"/>
    <s v="Indian Rupees(Rs.)"/>
    <n v="1.2E-2"/>
    <n v="400"/>
    <n v="4.8"/>
    <x v="0"/>
    <x v="1"/>
    <s v="No"/>
    <s v="No"/>
    <n v="1"/>
    <x v="0"/>
    <n v="2"/>
    <n v="1"/>
    <x v="0"/>
    <d v="2016-08-02T00:00:00"/>
    <n v="2"/>
    <x v="1"/>
    <n v="8"/>
    <x v="0"/>
    <s v="2016-Aug"/>
    <x v="1"/>
    <d v="2016-08-01T00:00:00"/>
    <n v="3"/>
    <s v="Tuesday"/>
    <s v="FM-5"/>
    <s v="FQ-2"/>
    <x v="2"/>
  </r>
  <r>
    <n v="17303787"/>
    <x v="6950"/>
    <n v="216"/>
    <x v="2"/>
    <s v="Boise"/>
    <x v="1701"/>
    <s v="Dollar($)"/>
    <n v="1"/>
    <n v="40"/>
    <n v="40"/>
    <x v="0"/>
    <x v="0"/>
    <s v="No"/>
    <s v="No"/>
    <n v="3"/>
    <x v="3"/>
    <n v="340"/>
    <n v="4"/>
    <x v="0"/>
    <d v="2016-08-02T00:00:00"/>
    <n v="2"/>
    <x v="1"/>
    <n v="8"/>
    <x v="0"/>
    <s v="2016-Aug"/>
    <x v="1"/>
    <d v="2016-08-01T00:00:00"/>
    <n v="3"/>
    <s v="Tuesday"/>
    <s v="FM-5"/>
    <s v="FQ-2"/>
    <x v="0"/>
  </r>
  <r>
    <n v="17953909"/>
    <x v="789"/>
    <n v="1"/>
    <x v="0"/>
    <s v="Gurgaon"/>
    <x v="0"/>
    <s v="Indian Rupees(Rs.)"/>
    <n v="1.2E-2"/>
    <n v="1500"/>
    <n v="18"/>
    <x v="1"/>
    <x v="1"/>
    <s v="No"/>
    <s v="No"/>
    <n v="3"/>
    <x v="1"/>
    <n v="302"/>
    <n v="3.6"/>
    <x v="2"/>
    <d v="2014-08-03T00:00:00"/>
    <n v="3"/>
    <x v="4"/>
    <n v="8"/>
    <x v="0"/>
    <s v="2014-Aug"/>
    <x v="1"/>
    <d v="2014-08-01T00:00:00"/>
    <n v="1"/>
    <s v="Sunday"/>
    <s v="FM-5"/>
    <s v="FQ-2"/>
    <x v="0"/>
  </r>
  <r>
    <n v="18273621"/>
    <x v="6951"/>
    <n v="1"/>
    <x v="0"/>
    <s v="Gurgaon"/>
    <x v="63"/>
    <s v="Indian Rupees(Rs.)"/>
    <n v="1.2E-2"/>
    <n v="400"/>
    <n v="4.8"/>
    <x v="0"/>
    <x v="0"/>
    <s v="No"/>
    <s v="No"/>
    <n v="1"/>
    <x v="1"/>
    <n v="33"/>
    <n v="3"/>
    <x v="0"/>
    <d v="2014-08-03T00:00:00"/>
    <n v="3"/>
    <x v="4"/>
    <n v="8"/>
    <x v="0"/>
    <s v="2014-Aug"/>
    <x v="1"/>
    <d v="2014-08-01T00:00:00"/>
    <n v="1"/>
    <s v="Sunday"/>
    <s v="FM-5"/>
    <s v="FQ-2"/>
    <x v="0"/>
  </r>
  <r>
    <n v="2165"/>
    <x v="1420"/>
    <n v="1"/>
    <x v="0"/>
    <s v="Gurgaon"/>
    <x v="6"/>
    <s v="Indian Rupees(Rs.)"/>
    <n v="1.2E-2"/>
    <n v="500"/>
    <n v="6"/>
    <x v="0"/>
    <x v="1"/>
    <s v="No"/>
    <s v="No"/>
    <n v="2"/>
    <x v="1"/>
    <n v="369"/>
    <n v="3.6"/>
    <x v="0"/>
    <d v="2014-08-03T00:00:00"/>
    <n v="3"/>
    <x v="4"/>
    <n v="8"/>
    <x v="0"/>
    <s v="2014-Aug"/>
    <x v="1"/>
    <d v="2014-08-01T00:00:00"/>
    <n v="1"/>
    <s v="Sunday"/>
    <s v="FM-5"/>
    <s v="FQ-2"/>
    <x v="0"/>
  </r>
  <r>
    <n v="5700386"/>
    <x v="6952"/>
    <n v="214"/>
    <x v="1"/>
    <s v="Abu Dhabi"/>
    <x v="1469"/>
    <s v="Emirati Diram(AED)"/>
    <n v="0.27"/>
    <n v="60"/>
    <n v="16.200000000000003"/>
    <x v="0"/>
    <x v="1"/>
    <s v="No"/>
    <s v="No"/>
    <n v="2"/>
    <x v="1"/>
    <n v="268"/>
    <n v="3.6"/>
    <x v="0"/>
    <d v="2014-08-03T00:00:00"/>
    <n v="3"/>
    <x v="4"/>
    <n v="8"/>
    <x v="0"/>
    <s v="2014-Aug"/>
    <x v="1"/>
    <d v="2014-08-01T00:00:00"/>
    <n v="1"/>
    <s v="Sunday"/>
    <s v="FM-5"/>
    <s v="FQ-2"/>
    <x v="0"/>
  </r>
  <r>
    <n v="18322684"/>
    <x v="6953"/>
    <n v="1"/>
    <x v="0"/>
    <s v="Gurgaon"/>
    <x v="159"/>
    <s v="Indian Rupees(Rs.)"/>
    <n v="1.2E-2"/>
    <n v="750"/>
    <n v="9"/>
    <x v="1"/>
    <x v="1"/>
    <s v="No"/>
    <s v="No"/>
    <n v="2"/>
    <x v="1"/>
    <n v="30"/>
    <n v="3.7"/>
    <x v="1"/>
    <d v="2010-08-21T00:00:00"/>
    <n v="21"/>
    <x v="6"/>
    <n v="8"/>
    <x v="0"/>
    <s v="2010-Aug"/>
    <x v="1"/>
    <d v="2010-08-01T00:00:00"/>
    <n v="7"/>
    <s v="Saturday"/>
    <s v="FM-5"/>
    <s v="FQ-2"/>
    <x v="0"/>
  </r>
  <r>
    <n v="4185"/>
    <x v="6954"/>
    <n v="1"/>
    <x v="0"/>
    <s v="Gurgaon"/>
    <x v="8"/>
    <s v="Indian Rupees(Rs.)"/>
    <n v="1.2E-2"/>
    <n v="650"/>
    <n v="7.8"/>
    <x v="0"/>
    <x v="0"/>
    <s v="No"/>
    <s v="No"/>
    <n v="2"/>
    <x v="2"/>
    <n v="13"/>
    <n v="2.9"/>
    <x v="1"/>
    <d v="2016-08-11T00:00:00"/>
    <n v="11"/>
    <x v="1"/>
    <n v="8"/>
    <x v="0"/>
    <s v="2016-Aug"/>
    <x v="1"/>
    <d v="2016-08-01T00:00:00"/>
    <n v="5"/>
    <s v="Thursday"/>
    <s v="FM-5"/>
    <s v="FQ-2"/>
    <x v="0"/>
  </r>
  <r>
    <n v="18449092"/>
    <x v="6955"/>
    <n v="1"/>
    <x v="0"/>
    <s v="Noida"/>
    <x v="109"/>
    <s v="Indian Rupees(Rs.)"/>
    <n v="1.2E-2"/>
    <n v="350"/>
    <n v="4.2"/>
    <x v="0"/>
    <x v="0"/>
    <s v="No"/>
    <s v="No"/>
    <n v="1"/>
    <x v="1"/>
    <n v="22"/>
    <n v="3.7"/>
    <x v="0"/>
    <d v="2016-08-11T00:00:00"/>
    <n v="11"/>
    <x v="1"/>
    <n v="8"/>
    <x v="0"/>
    <s v="2016-Aug"/>
    <x v="1"/>
    <d v="2016-08-01T00:00:00"/>
    <n v="5"/>
    <s v="Thursday"/>
    <s v="FM-5"/>
    <s v="FQ-2"/>
    <x v="0"/>
  </r>
  <r>
    <n v="313272"/>
    <x v="6956"/>
    <n v="1"/>
    <x v="0"/>
    <s v="Gurgaon"/>
    <x v="186"/>
    <s v="Indian Rupees(Rs.)"/>
    <n v="1.2E-2"/>
    <n v="200"/>
    <n v="2.4"/>
    <x v="0"/>
    <x v="0"/>
    <s v="No"/>
    <s v="No"/>
    <n v="1"/>
    <x v="2"/>
    <n v="4"/>
    <n v="2.9"/>
    <x v="0"/>
    <d v="2016-07-22T00:00:00"/>
    <n v="22"/>
    <x v="1"/>
    <n v="7"/>
    <x v="0"/>
    <s v="2016-Jul"/>
    <x v="2"/>
    <d v="2016-07-01T00:00:00"/>
    <n v="6"/>
    <s v="Friday"/>
    <s v="FM-4"/>
    <s v="FQ-2"/>
    <x v="3"/>
  </r>
  <r>
    <n v="5010"/>
    <x v="6957"/>
    <n v="1"/>
    <x v="0"/>
    <s v="Faridabad"/>
    <x v="0"/>
    <s v="Indian Rupees(Rs.)"/>
    <n v="1.2E-2"/>
    <n v="500"/>
    <n v="6"/>
    <x v="0"/>
    <x v="0"/>
    <s v="No"/>
    <s v="No"/>
    <n v="2"/>
    <x v="2"/>
    <n v="48"/>
    <n v="2.7"/>
    <x v="0"/>
    <d v="2016-07-22T00:00:00"/>
    <n v="22"/>
    <x v="1"/>
    <n v="7"/>
    <x v="0"/>
    <s v="2016-Jul"/>
    <x v="2"/>
    <d v="2016-07-01T00:00:00"/>
    <n v="6"/>
    <s v="Friday"/>
    <s v="FM-4"/>
    <s v="FQ-2"/>
    <x v="0"/>
  </r>
  <r>
    <n v="103065"/>
    <x v="6958"/>
    <n v="1"/>
    <x v="0"/>
    <s v="Jaipur"/>
    <x v="1702"/>
    <s v="Indian Rupees(Rs.)"/>
    <n v="1.2E-2"/>
    <n v="1000"/>
    <n v="12"/>
    <x v="0"/>
    <x v="0"/>
    <s v="No"/>
    <s v="No"/>
    <n v="3"/>
    <x v="3"/>
    <n v="212"/>
    <n v="4"/>
    <x v="2"/>
    <d v="2016-07-22T00:00:00"/>
    <n v="22"/>
    <x v="1"/>
    <n v="7"/>
    <x v="0"/>
    <s v="2016-Jul"/>
    <x v="2"/>
    <d v="2016-07-01T00:00:00"/>
    <n v="6"/>
    <s v="Friday"/>
    <s v="FM-4"/>
    <s v="FQ-2"/>
    <x v="0"/>
  </r>
  <r>
    <n v="6318506"/>
    <x v="6959"/>
    <n v="162"/>
    <x v="9"/>
    <s v="Mandaluyong City"/>
    <x v="138"/>
    <s v="Botswana Pula(P)"/>
    <n v="7.2999999999999995E-2"/>
    <n v="1500"/>
    <n v="109.5"/>
    <x v="0"/>
    <x v="0"/>
    <s v="No"/>
    <s v="No"/>
    <n v="4"/>
    <x v="4"/>
    <n v="365"/>
    <n v="4.9000000000000004"/>
    <x v="2"/>
    <d v="2010-11-08T00:00:00"/>
    <n v="8"/>
    <x v="6"/>
    <n v="11"/>
    <x v="3"/>
    <s v="2010-Nov"/>
    <x v="10"/>
    <d v="2010-11-01T00:00:00"/>
    <n v="2"/>
    <s v="Monday"/>
    <s v="FM-8"/>
    <s v="FQ-3"/>
    <x v="0"/>
  </r>
  <r>
    <n v="18218304"/>
    <x v="1862"/>
    <n v="1"/>
    <x v="0"/>
    <s v="Gurgaon"/>
    <x v="1"/>
    <s v="Indian Rupees(Rs.)"/>
    <n v="1.2E-2"/>
    <n v="300"/>
    <n v="3.6"/>
    <x v="0"/>
    <x v="0"/>
    <s v="No"/>
    <s v="No"/>
    <n v="1"/>
    <x v="1"/>
    <n v="20"/>
    <n v="3.2"/>
    <x v="0"/>
    <d v="2010-11-08T00:00:00"/>
    <n v="8"/>
    <x v="6"/>
    <n v="11"/>
    <x v="3"/>
    <s v="2010-Nov"/>
    <x v="10"/>
    <d v="2010-11-01T00:00:00"/>
    <n v="2"/>
    <s v="Monday"/>
    <s v="FM-8"/>
    <s v="FQ-3"/>
    <x v="0"/>
  </r>
  <r>
    <n v="18358175"/>
    <x v="385"/>
    <n v="1"/>
    <x v="0"/>
    <s v="Gurgaon"/>
    <x v="9"/>
    <s v="Indian Rupees(Rs.)"/>
    <n v="1.2E-2"/>
    <n v="600"/>
    <n v="7.2"/>
    <x v="0"/>
    <x v="0"/>
    <s v="No"/>
    <s v="No"/>
    <n v="2"/>
    <x v="0"/>
    <n v="0"/>
    <n v="1"/>
    <x v="1"/>
    <d v="2010-11-08T00:00:00"/>
    <n v="8"/>
    <x v="6"/>
    <n v="11"/>
    <x v="3"/>
    <s v="2010-Nov"/>
    <x v="10"/>
    <d v="2010-11-01T00:00:00"/>
    <n v="2"/>
    <s v="Monday"/>
    <s v="FM-8"/>
    <s v="FQ-3"/>
    <x v="0"/>
  </r>
  <r>
    <n v="306581"/>
    <x v="6960"/>
    <n v="1"/>
    <x v="0"/>
    <s v="New Delhi"/>
    <x v="440"/>
    <s v="Indian Rupees(Rs.)"/>
    <n v="1.2E-2"/>
    <n v="2300"/>
    <n v="27.6"/>
    <x v="1"/>
    <x v="0"/>
    <s v="No"/>
    <s v="No"/>
    <n v="4"/>
    <x v="1"/>
    <n v="622"/>
    <n v="3.7"/>
    <x v="3"/>
    <d v="2010-11-08T00:00:00"/>
    <n v="8"/>
    <x v="6"/>
    <n v="11"/>
    <x v="3"/>
    <s v="2010-Nov"/>
    <x v="10"/>
    <d v="2010-11-01T00:00:00"/>
    <n v="2"/>
    <s v="Monday"/>
    <s v="FM-8"/>
    <s v="FQ-3"/>
    <x v="0"/>
  </r>
  <r>
    <n v="17100547"/>
    <x v="6961"/>
    <n v="216"/>
    <x v="2"/>
    <s v="Tampa Bay"/>
    <x v="1703"/>
    <s v="Dollar($)"/>
    <n v="1"/>
    <n v="40"/>
    <n v="40"/>
    <x v="0"/>
    <x v="0"/>
    <s v="No"/>
    <s v="No"/>
    <n v="3"/>
    <x v="3"/>
    <n v="875"/>
    <n v="4"/>
    <x v="0"/>
    <d v="2010-11-08T00:00:00"/>
    <n v="8"/>
    <x v="6"/>
    <n v="11"/>
    <x v="3"/>
    <s v="2010-Nov"/>
    <x v="10"/>
    <d v="2010-11-01T00:00:00"/>
    <n v="2"/>
    <s v="Monday"/>
    <s v="FM-8"/>
    <s v="FQ-3"/>
    <x v="0"/>
  </r>
  <r>
    <n v="7096"/>
    <x v="6962"/>
    <n v="1"/>
    <x v="0"/>
    <s v="Gurgaon"/>
    <x v="0"/>
    <s v="Indian Rupees(Rs.)"/>
    <n v="1.2E-2"/>
    <n v="350"/>
    <n v="4.2"/>
    <x v="0"/>
    <x v="0"/>
    <s v="No"/>
    <s v="No"/>
    <n v="1"/>
    <x v="0"/>
    <n v="3"/>
    <n v="1"/>
    <x v="0"/>
    <d v="2017-07-10T00:00:00"/>
    <n v="10"/>
    <x v="7"/>
    <n v="7"/>
    <x v="0"/>
    <s v="2017-Jul"/>
    <x v="2"/>
    <d v="2017-07-01T00:00:00"/>
    <n v="2"/>
    <s v="Monday"/>
    <s v="FM-4"/>
    <s v="FQ-2"/>
    <x v="4"/>
  </r>
  <r>
    <n v="18424631"/>
    <x v="5838"/>
    <n v="1"/>
    <x v="0"/>
    <s v="Noida"/>
    <x v="4"/>
    <s v="Indian Rupees(Rs.)"/>
    <n v="1.2E-2"/>
    <n v="200"/>
    <n v="2.4"/>
    <x v="0"/>
    <x v="0"/>
    <s v="No"/>
    <s v="No"/>
    <n v="1"/>
    <x v="0"/>
    <n v="0"/>
    <n v="1"/>
    <x v="0"/>
    <d v="2017-07-10T00:00:00"/>
    <n v="10"/>
    <x v="7"/>
    <n v="7"/>
    <x v="0"/>
    <s v="2017-Jul"/>
    <x v="2"/>
    <d v="2017-07-01T00:00:00"/>
    <n v="2"/>
    <s v="Monday"/>
    <s v="FM-4"/>
    <s v="FQ-2"/>
    <x v="0"/>
  </r>
  <r>
    <n v="18438909"/>
    <x v="3935"/>
    <n v="1"/>
    <x v="0"/>
    <s v="Ahmedabad"/>
    <x v="39"/>
    <s v="Indian Rupees(Rs.)"/>
    <n v="1.2E-2"/>
    <n v="500"/>
    <n v="6"/>
    <x v="0"/>
    <x v="1"/>
    <s v="No"/>
    <s v="No"/>
    <n v="2"/>
    <x v="3"/>
    <n v="113"/>
    <n v="4.4000000000000004"/>
    <x v="0"/>
    <d v="2017-07-10T00:00:00"/>
    <n v="10"/>
    <x v="7"/>
    <n v="7"/>
    <x v="0"/>
    <s v="2017-Jul"/>
    <x v="2"/>
    <d v="2017-07-01T00:00:00"/>
    <n v="2"/>
    <s v="Monday"/>
    <s v="FM-4"/>
    <s v="FQ-2"/>
    <x v="0"/>
  </r>
  <r>
    <n v="16519168"/>
    <x v="6963"/>
    <n v="1"/>
    <x v="0"/>
    <s v="Goa"/>
    <x v="1704"/>
    <s v="Indian Rupees(Rs.)"/>
    <n v="1.2E-2"/>
    <n v="1600"/>
    <n v="19.2"/>
    <x v="0"/>
    <x v="0"/>
    <s v="No"/>
    <s v="No"/>
    <n v="4"/>
    <x v="3"/>
    <n v="1115"/>
    <n v="4.4000000000000004"/>
    <x v="2"/>
    <d v="2014-09-25T00:00:00"/>
    <n v="25"/>
    <x v="4"/>
    <n v="9"/>
    <x v="0"/>
    <s v="2014-Sep"/>
    <x v="0"/>
    <d v="2014-09-01T00:00:00"/>
    <n v="5"/>
    <s v="Thursday"/>
    <s v="FM-6"/>
    <s v="FQ-2"/>
    <x v="0"/>
  </r>
  <r>
    <n v="310737"/>
    <x v="6964"/>
    <n v="1"/>
    <x v="0"/>
    <s v="Gurgaon"/>
    <x v="1705"/>
    <s v="Indian Rupees(Rs.)"/>
    <n v="1.2E-2"/>
    <n v="2000"/>
    <n v="24"/>
    <x v="1"/>
    <x v="1"/>
    <s v="No"/>
    <s v="No"/>
    <n v="4"/>
    <x v="1"/>
    <n v="490"/>
    <n v="3.9"/>
    <x v="2"/>
    <d v="2014-09-25T00:00:00"/>
    <n v="25"/>
    <x v="4"/>
    <n v="9"/>
    <x v="0"/>
    <s v="2014-Sep"/>
    <x v="0"/>
    <d v="2014-09-01T00:00:00"/>
    <n v="5"/>
    <s v="Thursday"/>
    <s v="FM-6"/>
    <s v="FQ-2"/>
    <x v="0"/>
  </r>
  <r>
    <n v="302243"/>
    <x v="21"/>
    <n v="1"/>
    <x v="0"/>
    <s v="Gurgaon"/>
    <x v="9"/>
    <s v="Indian Rupees(Rs.)"/>
    <n v="1.2E-2"/>
    <n v="450"/>
    <n v="5.4"/>
    <x v="0"/>
    <x v="0"/>
    <s v="No"/>
    <s v="No"/>
    <n v="1"/>
    <x v="1"/>
    <n v="10"/>
    <n v="3.1"/>
    <x v="0"/>
    <d v="2010-07-17T00:00:00"/>
    <n v="17"/>
    <x v="6"/>
    <n v="7"/>
    <x v="0"/>
    <s v="2010-Jul"/>
    <x v="2"/>
    <d v="2010-07-01T00:00:00"/>
    <n v="7"/>
    <s v="Saturday"/>
    <s v="FM-4"/>
    <s v="FQ-2"/>
    <x v="0"/>
  </r>
  <r>
    <n v="3000996"/>
    <x v="6965"/>
    <n v="1"/>
    <x v="0"/>
    <s v="Coimbatore"/>
    <x v="504"/>
    <s v="Indian Rupees(Rs.)"/>
    <n v="1.2E-2"/>
    <n v="700"/>
    <n v="8.4"/>
    <x v="0"/>
    <x v="0"/>
    <s v="No"/>
    <s v="No"/>
    <n v="2"/>
    <x v="3"/>
    <n v="221"/>
    <n v="4.2"/>
    <x v="1"/>
    <d v="2010-07-17T00:00:00"/>
    <n v="17"/>
    <x v="6"/>
    <n v="7"/>
    <x v="0"/>
    <s v="2010-Jul"/>
    <x v="2"/>
    <d v="2010-07-01T00:00:00"/>
    <n v="7"/>
    <s v="Saturday"/>
    <s v="FM-4"/>
    <s v="FQ-2"/>
    <x v="0"/>
  </r>
  <r>
    <n v="2817"/>
    <x v="6966"/>
    <n v="1"/>
    <x v="0"/>
    <s v="Gurgaon"/>
    <x v="70"/>
    <s v="Indian Rupees(Rs.)"/>
    <n v="1.2E-2"/>
    <n v="150"/>
    <n v="1.8"/>
    <x v="0"/>
    <x v="1"/>
    <s v="No"/>
    <s v="No"/>
    <n v="1"/>
    <x v="2"/>
    <n v="13"/>
    <n v="2.9"/>
    <x v="0"/>
    <d v="2010-07-06T00:00:00"/>
    <n v="6"/>
    <x v="6"/>
    <n v="7"/>
    <x v="0"/>
    <s v="2010-Jul"/>
    <x v="2"/>
    <d v="2010-07-01T00:00:00"/>
    <n v="3"/>
    <s v="Tuesday"/>
    <s v="FM-4"/>
    <s v="FQ-2"/>
    <x v="0"/>
  </r>
  <r>
    <n v="18317512"/>
    <x v="509"/>
    <n v="1"/>
    <x v="0"/>
    <s v="Noida"/>
    <x v="80"/>
    <s v="Indian Rupees(Rs.)"/>
    <n v="1.2E-2"/>
    <n v="300"/>
    <n v="3.6"/>
    <x v="0"/>
    <x v="1"/>
    <s v="No"/>
    <s v="No"/>
    <n v="1"/>
    <x v="0"/>
    <n v="2"/>
    <n v="1"/>
    <x v="0"/>
    <d v="2010-07-06T00:00:00"/>
    <n v="6"/>
    <x v="6"/>
    <n v="7"/>
    <x v="0"/>
    <s v="2010-Jul"/>
    <x v="2"/>
    <d v="2010-07-01T00:00:00"/>
    <n v="3"/>
    <s v="Tuesday"/>
    <s v="FM-4"/>
    <s v="FQ-2"/>
    <x v="2"/>
  </r>
  <r>
    <n v="201340"/>
    <x v="2748"/>
    <n v="214"/>
    <x v="1"/>
    <s v="Dubai"/>
    <x v="765"/>
    <s v="Emirati Diram(AED)"/>
    <n v="0.27"/>
    <n v="270"/>
    <n v="72.900000000000006"/>
    <x v="0"/>
    <x v="0"/>
    <s v="No"/>
    <s v="No"/>
    <n v="3"/>
    <x v="4"/>
    <n v="2424"/>
    <n v="4.7"/>
    <x v="0"/>
    <d v="2010-07-06T00:00:00"/>
    <n v="6"/>
    <x v="6"/>
    <n v="7"/>
    <x v="0"/>
    <s v="2010-Jul"/>
    <x v="2"/>
    <d v="2010-07-01T00:00:00"/>
    <n v="3"/>
    <s v="Tuesday"/>
    <s v="FM-4"/>
    <s v="FQ-2"/>
    <x v="0"/>
  </r>
  <r>
    <n v="311297"/>
    <x v="6967"/>
    <n v="1"/>
    <x v="0"/>
    <s v="Gurgaon"/>
    <x v="289"/>
    <s v="Indian Rupees(Rs.)"/>
    <n v="1.2E-2"/>
    <n v="800"/>
    <n v="9.6"/>
    <x v="1"/>
    <x v="1"/>
    <s v="No"/>
    <s v="No"/>
    <n v="2"/>
    <x v="1"/>
    <n v="364"/>
    <n v="3.7"/>
    <x v="1"/>
    <d v="2012-06-27T00:00:00"/>
    <n v="27"/>
    <x v="5"/>
    <n v="6"/>
    <x v="1"/>
    <s v="2012-Jun"/>
    <x v="3"/>
    <d v="2012-06-01T00:00:00"/>
    <n v="4"/>
    <s v="Wednesday"/>
    <s v="FM-3"/>
    <s v="FQ-1"/>
    <x v="0"/>
  </r>
  <r>
    <n v="35217"/>
    <x v="4705"/>
    <n v="1"/>
    <x v="0"/>
    <s v="Mumbai"/>
    <x v="51"/>
    <s v="Indian Rupees(Rs.)"/>
    <n v="1.2E-2"/>
    <n v="800"/>
    <n v="9.6"/>
    <x v="0"/>
    <x v="0"/>
    <s v="No"/>
    <s v="No"/>
    <n v="2"/>
    <x v="3"/>
    <n v="5145"/>
    <n v="4"/>
    <x v="1"/>
    <d v="2012-06-27T00:00:00"/>
    <n v="27"/>
    <x v="5"/>
    <n v="6"/>
    <x v="1"/>
    <s v="2012-Jun"/>
    <x v="3"/>
    <d v="2012-06-01T00:00:00"/>
    <n v="4"/>
    <s v="Wednesday"/>
    <s v="FM-3"/>
    <s v="FQ-1"/>
    <x v="0"/>
  </r>
  <r>
    <n v="18136493"/>
    <x v="6968"/>
    <n v="189"/>
    <x v="7"/>
    <s v="Pretoria"/>
    <x v="1706"/>
    <s v="Rand(R)"/>
    <n v="5.0999999999999997E-2"/>
    <n v="250"/>
    <n v="12.75"/>
    <x v="0"/>
    <x v="0"/>
    <s v="No"/>
    <s v="No"/>
    <n v="3"/>
    <x v="3"/>
    <n v="258"/>
    <n v="4.0999999999999996"/>
    <x v="0"/>
    <d v="2012-06-27T00:00:00"/>
    <n v="27"/>
    <x v="5"/>
    <n v="6"/>
    <x v="1"/>
    <s v="2012-Jun"/>
    <x v="3"/>
    <d v="2012-06-01T00:00:00"/>
    <n v="4"/>
    <s v="Wednesday"/>
    <s v="FM-3"/>
    <s v="FQ-1"/>
    <x v="0"/>
  </r>
  <r>
    <n v="307272"/>
    <x v="6969"/>
    <n v="1"/>
    <x v="0"/>
    <s v="Gurgaon"/>
    <x v="130"/>
    <s v="Indian Rupees(Rs.)"/>
    <n v="1.2E-2"/>
    <n v="800"/>
    <n v="9.6"/>
    <x v="0"/>
    <x v="1"/>
    <s v="No"/>
    <s v="No"/>
    <n v="2"/>
    <x v="1"/>
    <n v="184"/>
    <n v="3.2"/>
    <x v="1"/>
    <d v="2013-06-26T00:00:00"/>
    <n v="26"/>
    <x v="0"/>
    <n v="6"/>
    <x v="1"/>
    <s v="2013-Jun"/>
    <x v="3"/>
    <d v="2013-06-01T00:00:00"/>
    <n v="4"/>
    <s v="Wednesday"/>
    <s v="FM-3"/>
    <s v="FQ-1"/>
    <x v="0"/>
  </r>
  <r>
    <n v="6504409"/>
    <x v="2337"/>
    <n v="1"/>
    <x v="0"/>
    <s v="Pune"/>
    <x v="625"/>
    <s v="Indian Rupees(Rs.)"/>
    <n v="1.2E-2"/>
    <n v="1800"/>
    <n v="21.6"/>
    <x v="0"/>
    <x v="1"/>
    <s v="No"/>
    <s v="No"/>
    <n v="3"/>
    <x v="3"/>
    <n v="1531"/>
    <n v="4.3"/>
    <x v="2"/>
    <d v="2013-06-26T00:00:00"/>
    <n v="26"/>
    <x v="0"/>
    <n v="6"/>
    <x v="1"/>
    <s v="2013-Jun"/>
    <x v="3"/>
    <d v="2013-06-01T00:00:00"/>
    <n v="4"/>
    <s v="Wednesday"/>
    <s v="FM-3"/>
    <s v="FQ-1"/>
    <x v="0"/>
  </r>
  <r>
    <n v="18025115"/>
    <x v="782"/>
    <n v="1"/>
    <x v="0"/>
    <s v="Gurgaon"/>
    <x v="11"/>
    <s v="Indian Rupees(Rs.)"/>
    <n v="1.2E-2"/>
    <n v="200"/>
    <n v="2.4"/>
    <x v="0"/>
    <x v="0"/>
    <s v="No"/>
    <s v="No"/>
    <n v="1"/>
    <x v="2"/>
    <n v="4"/>
    <n v="2.9"/>
    <x v="0"/>
    <d v="2017-06-20T00:00:00"/>
    <n v="20"/>
    <x v="7"/>
    <n v="6"/>
    <x v="1"/>
    <s v="2017-Jun"/>
    <x v="3"/>
    <d v="2017-06-01T00:00:00"/>
    <n v="3"/>
    <s v="Tuesday"/>
    <s v="FM-3"/>
    <s v="FQ-1"/>
    <x v="3"/>
  </r>
  <r>
    <n v="18219539"/>
    <x v="6970"/>
    <n v="1"/>
    <x v="0"/>
    <s v="New Delhi"/>
    <x v="1707"/>
    <s v="Indian Rupees(Rs.)"/>
    <n v="1.2E-2"/>
    <n v="2000"/>
    <n v="24"/>
    <x v="1"/>
    <x v="0"/>
    <s v="No"/>
    <s v="No"/>
    <n v="4"/>
    <x v="3"/>
    <n v="68"/>
    <n v="4.0999999999999996"/>
    <x v="2"/>
    <d v="2017-06-20T00:00:00"/>
    <n v="20"/>
    <x v="7"/>
    <n v="6"/>
    <x v="1"/>
    <s v="2017-Jun"/>
    <x v="3"/>
    <d v="2017-06-01T00:00:00"/>
    <n v="3"/>
    <s v="Tuesday"/>
    <s v="FM-3"/>
    <s v="FQ-1"/>
    <x v="0"/>
  </r>
  <r>
    <n v="301509"/>
    <x v="6971"/>
    <n v="1"/>
    <x v="0"/>
    <s v="Noida"/>
    <x v="24"/>
    <s v="Indian Rupees(Rs.)"/>
    <n v="1.2E-2"/>
    <n v="600"/>
    <n v="7.2"/>
    <x v="0"/>
    <x v="0"/>
    <s v="No"/>
    <s v="No"/>
    <n v="2"/>
    <x v="2"/>
    <n v="21"/>
    <n v="2.8"/>
    <x v="1"/>
    <d v="2017-06-20T00:00:00"/>
    <n v="20"/>
    <x v="7"/>
    <n v="6"/>
    <x v="1"/>
    <s v="2017-Jun"/>
    <x v="3"/>
    <d v="2017-06-01T00:00:00"/>
    <n v="3"/>
    <s v="Tuesday"/>
    <s v="FM-3"/>
    <s v="FQ-1"/>
    <x v="0"/>
  </r>
  <r>
    <n v="800576"/>
    <x v="6972"/>
    <n v="1"/>
    <x v="0"/>
    <s v="Lucknow"/>
    <x v="250"/>
    <s v="Indian Rupees(Rs.)"/>
    <n v="1.2E-2"/>
    <n v="700"/>
    <n v="8.4"/>
    <x v="0"/>
    <x v="0"/>
    <s v="No"/>
    <s v="No"/>
    <n v="2"/>
    <x v="3"/>
    <n v="587"/>
    <n v="4"/>
    <x v="1"/>
    <d v="2017-06-20T00:00:00"/>
    <n v="20"/>
    <x v="7"/>
    <n v="6"/>
    <x v="1"/>
    <s v="2017-Jun"/>
    <x v="3"/>
    <d v="2017-06-01T00:00:00"/>
    <n v="3"/>
    <s v="Tuesday"/>
    <s v="FM-3"/>
    <s v="FQ-1"/>
    <x v="0"/>
  </r>
  <r>
    <n v="18312471"/>
    <x v="6973"/>
    <n v="1"/>
    <x v="0"/>
    <s v="Gurgaon"/>
    <x v="22"/>
    <s v="Indian Rupees(Rs.)"/>
    <n v="1.2E-2"/>
    <n v="550"/>
    <n v="6.6000000000000005"/>
    <x v="0"/>
    <x v="1"/>
    <s v="No"/>
    <s v="No"/>
    <n v="2"/>
    <x v="1"/>
    <n v="86"/>
    <n v="3.6"/>
    <x v="1"/>
    <d v="2017-06-07T00:00:00"/>
    <n v="7"/>
    <x v="7"/>
    <n v="6"/>
    <x v="1"/>
    <s v="2017-Jun"/>
    <x v="3"/>
    <d v="2017-06-01T00:00:00"/>
    <n v="4"/>
    <s v="Wednesday"/>
    <s v="FM-3"/>
    <s v="FQ-1"/>
    <x v="0"/>
  </r>
  <r>
    <n v="8623"/>
    <x v="474"/>
    <n v="1"/>
    <x v="0"/>
    <s v="Ghaziabad"/>
    <x v="9"/>
    <s v="Indian Rupees(Rs.)"/>
    <n v="1.2E-2"/>
    <n v="650"/>
    <n v="7.8"/>
    <x v="0"/>
    <x v="1"/>
    <s v="No"/>
    <s v="No"/>
    <n v="2"/>
    <x v="1"/>
    <n v="33"/>
    <n v="3.4"/>
    <x v="1"/>
    <d v="2017-06-07T00:00:00"/>
    <n v="7"/>
    <x v="7"/>
    <n v="6"/>
    <x v="1"/>
    <s v="2017-Jun"/>
    <x v="3"/>
    <d v="2017-06-01T00:00:00"/>
    <n v="4"/>
    <s v="Wednesday"/>
    <s v="FM-3"/>
    <s v="FQ-1"/>
    <x v="0"/>
  </r>
  <r>
    <n v="301422"/>
    <x v="6974"/>
    <n v="1"/>
    <x v="0"/>
    <s v="New Delhi"/>
    <x v="4"/>
    <s v="Indian Rupees(Rs.)"/>
    <n v="1.2E-2"/>
    <n v="3200"/>
    <n v="38.4"/>
    <x v="1"/>
    <x v="0"/>
    <s v="No"/>
    <s v="No"/>
    <n v="4"/>
    <x v="1"/>
    <n v="147"/>
    <n v="3.7"/>
    <x v="3"/>
    <d v="2017-06-07T00:00:00"/>
    <n v="7"/>
    <x v="7"/>
    <n v="6"/>
    <x v="1"/>
    <s v="2017-Jun"/>
    <x v="3"/>
    <d v="2017-06-01T00:00:00"/>
    <n v="4"/>
    <s v="Wednesday"/>
    <s v="FM-3"/>
    <s v="FQ-1"/>
    <x v="0"/>
  </r>
  <r>
    <n v="303430"/>
    <x v="6975"/>
    <n v="1"/>
    <x v="0"/>
    <s v="Gurgaon"/>
    <x v="191"/>
    <s v="Indian Rupees(Rs.)"/>
    <n v="1.2E-2"/>
    <n v="1500"/>
    <n v="18"/>
    <x v="1"/>
    <x v="0"/>
    <s v="No"/>
    <s v="No"/>
    <n v="3"/>
    <x v="2"/>
    <n v="15"/>
    <n v="2.8"/>
    <x v="2"/>
    <d v="2017-06-05T00:00:00"/>
    <n v="5"/>
    <x v="7"/>
    <n v="6"/>
    <x v="1"/>
    <s v="2017-Jun"/>
    <x v="3"/>
    <d v="2017-06-01T00:00:00"/>
    <n v="2"/>
    <s v="Monday"/>
    <s v="FM-3"/>
    <s v="FQ-1"/>
    <x v="0"/>
  </r>
  <r>
    <n v="18446889"/>
    <x v="6976"/>
    <n v="1"/>
    <x v="0"/>
    <s v="Gurgaon"/>
    <x v="109"/>
    <s v="Indian Rupees(Rs.)"/>
    <n v="1.2E-2"/>
    <n v="350"/>
    <n v="4.2"/>
    <x v="0"/>
    <x v="0"/>
    <s v="No"/>
    <s v="No"/>
    <n v="1"/>
    <x v="1"/>
    <n v="5"/>
    <n v="3"/>
    <x v="0"/>
    <d v="2014-06-06T00:00:00"/>
    <n v="6"/>
    <x v="4"/>
    <n v="6"/>
    <x v="1"/>
    <s v="2014-Jun"/>
    <x v="3"/>
    <d v="2014-06-01T00:00:00"/>
    <n v="6"/>
    <s v="Friday"/>
    <s v="FM-3"/>
    <s v="FQ-1"/>
    <x v="0"/>
  </r>
  <r>
    <n v="304439"/>
    <x v="6977"/>
    <n v="1"/>
    <x v="0"/>
    <s v="Noida"/>
    <x v="4"/>
    <s v="Indian Rupees(Rs.)"/>
    <n v="1.2E-2"/>
    <n v="250"/>
    <n v="3"/>
    <x v="0"/>
    <x v="0"/>
    <s v="No"/>
    <s v="No"/>
    <n v="1"/>
    <x v="0"/>
    <n v="2"/>
    <n v="1"/>
    <x v="0"/>
    <d v="2014-06-06T00:00:00"/>
    <n v="6"/>
    <x v="4"/>
    <n v="6"/>
    <x v="1"/>
    <s v="2014-Jun"/>
    <x v="3"/>
    <d v="2014-06-01T00:00:00"/>
    <n v="6"/>
    <s v="Friday"/>
    <s v="FM-3"/>
    <s v="FQ-1"/>
    <x v="2"/>
  </r>
  <r>
    <n v="4000016"/>
    <x v="6978"/>
    <n v="1"/>
    <x v="0"/>
    <s v="Patna"/>
    <x v="486"/>
    <s v="Indian Rupees(Rs.)"/>
    <n v="1.2E-2"/>
    <n v="300"/>
    <n v="3.6"/>
    <x v="0"/>
    <x v="0"/>
    <s v="No"/>
    <s v="No"/>
    <n v="1"/>
    <x v="1"/>
    <n v="111"/>
    <n v="3.4"/>
    <x v="0"/>
    <d v="2014-06-06T00:00:00"/>
    <n v="6"/>
    <x v="4"/>
    <n v="6"/>
    <x v="1"/>
    <s v="2014-Jun"/>
    <x v="3"/>
    <d v="2014-06-01T00:00:00"/>
    <n v="6"/>
    <s v="Friday"/>
    <s v="FM-3"/>
    <s v="FQ-1"/>
    <x v="0"/>
  </r>
  <r>
    <n v="17294623"/>
    <x v="6979"/>
    <n v="216"/>
    <x v="2"/>
    <s v="Augusta"/>
    <x v="1708"/>
    <s v="Dollar($)"/>
    <n v="1"/>
    <n v="25"/>
    <n v="25"/>
    <x v="0"/>
    <x v="0"/>
    <s v="No"/>
    <s v="No"/>
    <n v="2"/>
    <x v="3"/>
    <n v="456"/>
    <n v="4"/>
    <x v="0"/>
    <d v="2014-06-06T00:00:00"/>
    <n v="6"/>
    <x v="4"/>
    <n v="6"/>
    <x v="1"/>
    <s v="2014-Jun"/>
    <x v="3"/>
    <d v="2014-06-01T00:00:00"/>
    <n v="6"/>
    <s v="Friday"/>
    <s v="FM-3"/>
    <s v="FQ-1"/>
    <x v="0"/>
  </r>
  <r>
    <n v="18356357"/>
    <x v="3935"/>
    <n v="1"/>
    <x v="0"/>
    <s v="Gurgaon"/>
    <x v="39"/>
    <s v="Indian Rupees(Rs.)"/>
    <n v="1.2E-2"/>
    <n v="650"/>
    <n v="7.8"/>
    <x v="1"/>
    <x v="1"/>
    <s v="No"/>
    <s v="No"/>
    <n v="2"/>
    <x v="1"/>
    <n v="22"/>
    <n v="3.5"/>
    <x v="1"/>
    <d v="2014-06-22T00:00:00"/>
    <n v="22"/>
    <x v="4"/>
    <n v="6"/>
    <x v="1"/>
    <s v="2014-Jun"/>
    <x v="3"/>
    <d v="2014-06-01T00:00:00"/>
    <n v="1"/>
    <s v="Sunday"/>
    <s v="FM-3"/>
    <s v="FQ-1"/>
    <x v="0"/>
  </r>
  <r>
    <n v="18466931"/>
    <x v="6980"/>
    <n v="1"/>
    <x v="0"/>
    <s v="Faridabad"/>
    <x v="0"/>
    <s v="Indian Rupees(Rs.)"/>
    <n v="1.2E-2"/>
    <n v="400"/>
    <n v="4.8"/>
    <x v="0"/>
    <x v="0"/>
    <s v="No"/>
    <s v="No"/>
    <n v="1"/>
    <x v="0"/>
    <n v="0"/>
    <n v="1"/>
    <x v="0"/>
    <d v="2014-06-22T00:00:00"/>
    <n v="22"/>
    <x v="4"/>
    <n v="6"/>
    <x v="1"/>
    <s v="2014-Jun"/>
    <x v="3"/>
    <d v="2014-06-01T00:00:00"/>
    <n v="1"/>
    <s v="Sunday"/>
    <s v="FM-3"/>
    <s v="FQ-1"/>
    <x v="0"/>
  </r>
  <r>
    <n v="18265678"/>
    <x v="6981"/>
    <n v="1"/>
    <x v="0"/>
    <s v="Gurgaon"/>
    <x v="1"/>
    <s v="Indian Rupees(Rs.)"/>
    <n v="1.2E-2"/>
    <n v="250"/>
    <n v="3"/>
    <x v="0"/>
    <x v="1"/>
    <s v="No"/>
    <s v="No"/>
    <n v="1"/>
    <x v="1"/>
    <n v="60"/>
    <n v="3.6"/>
    <x v="0"/>
    <d v="2013-06-28T00:00:00"/>
    <n v="28"/>
    <x v="0"/>
    <n v="6"/>
    <x v="1"/>
    <s v="2013-Jun"/>
    <x v="3"/>
    <d v="2013-06-01T00:00:00"/>
    <n v="6"/>
    <s v="Friday"/>
    <s v="FM-3"/>
    <s v="FQ-1"/>
    <x v="0"/>
  </r>
  <r>
    <n v="18180062"/>
    <x v="962"/>
    <n v="1"/>
    <x v="0"/>
    <s v="Gurgaon"/>
    <x v="305"/>
    <s v="Indian Rupees(Rs.)"/>
    <n v="1.2E-2"/>
    <n v="600"/>
    <n v="7.2"/>
    <x v="0"/>
    <x v="1"/>
    <s v="No"/>
    <s v="No"/>
    <n v="2"/>
    <x v="1"/>
    <n v="101"/>
    <n v="3.9"/>
    <x v="1"/>
    <d v="2013-06-28T00:00:00"/>
    <n v="28"/>
    <x v="0"/>
    <n v="6"/>
    <x v="1"/>
    <s v="2013-Jun"/>
    <x v="3"/>
    <d v="2013-06-01T00:00:00"/>
    <n v="6"/>
    <s v="Friday"/>
    <s v="FM-3"/>
    <s v="FQ-1"/>
    <x v="0"/>
  </r>
  <r>
    <n v="309252"/>
    <x v="6982"/>
    <n v="1"/>
    <x v="0"/>
    <s v="Gurgaon"/>
    <x v="577"/>
    <s v="Indian Rupees(Rs.)"/>
    <n v="1.2E-2"/>
    <n v="1000"/>
    <n v="12"/>
    <x v="1"/>
    <x v="1"/>
    <s v="No"/>
    <s v="No"/>
    <n v="3"/>
    <x v="1"/>
    <n v="793"/>
    <n v="3.3"/>
    <x v="2"/>
    <d v="2017-05-05T00:00:00"/>
    <n v="5"/>
    <x v="7"/>
    <n v="5"/>
    <x v="1"/>
    <s v="2017-May"/>
    <x v="4"/>
    <d v="2017-05-01T00:00:00"/>
    <n v="6"/>
    <s v="Friday"/>
    <s v="FM-2"/>
    <s v="FQ-1"/>
    <x v="0"/>
  </r>
  <r>
    <n v="306127"/>
    <x v="6983"/>
    <n v="1"/>
    <x v="0"/>
    <s v="Gurgaon"/>
    <x v="1709"/>
    <s v="Indian Rupees(Rs.)"/>
    <n v="1.2E-2"/>
    <n v="1400"/>
    <n v="16.8"/>
    <x v="1"/>
    <x v="1"/>
    <s v="No"/>
    <s v="No"/>
    <n v="3"/>
    <x v="1"/>
    <n v="384"/>
    <n v="3.5"/>
    <x v="2"/>
    <d v="2017-05-05T00:00:00"/>
    <n v="5"/>
    <x v="7"/>
    <n v="5"/>
    <x v="1"/>
    <s v="2017-May"/>
    <x v="4"/>
    <d v="2017-05-01T00:00:00"/>
    <n v="6"/>
    <s v="Friday"/>
    <s v="FM-2"/>
    <s v="FQ-1"/>
    <x v="0"/>
  </r>
  <r>
    <n v="2800856"/>
    <x v="61"/>
    <n v="1"/>
    <x v="0"/>
    <s v="Vizag"/>
    <x v="419"/>
    <s v="Indian Rupees(Rs.)"/>
    <n v="1.2E-2"/>
    <n v="1600"/>
    <n v="19.2"/>
    <x v="0"/>
    <x v="0"/>
    <s v="No"/>
    <s v="No"/>
    <n v="4"/>
    <x v="4"/>
    <n v="345"/>
    <n v="4.9000000000000004"/>
    <x v="2"/>
    <d v="2011-08-08T00:00:00"/>
    <n v="8"/>
    <x v="3"/>
    <n v="8"/>
    <x v="0"/>
    <s v="2011-Aug"/>
    <x v="1"/>
    <d v="2011-08-01T00:00:00"/>
    <n v="2"/>
    <s v="Monday"/>
    <s v="FM-5"/>
    <s v="FQ-2"/>
    <x v="0"/>
  </r>
  <r>
    <n v="311701"/>
    <x v="6984"/>
    <n v="1"/>
    <x v="0"/>
    <s v="Noida"/>
    <x v="11"/>
    <s v="Indian Rupees(Rs.)"/>
    <n v="1.2E-2"/>
    <n v="800"/>
    <n v="9.6"/>
    <x v="0"/>
    <x v="0"/>
    <s v="No"/>
    <s v="No"/>
    <n v="2"/>
    <x v="0"/>
    <n v="1"/>
    <n v="1"/>
    <x v="1"/>
    <d v="2011-08-08T00:00:00"/>
    <n v="8"/>
    <x v="3"/>
    <n v="8"/>
    <x v="0"/>
    <s v="2011-Aug"/>
    <x v="1"/>
    <d v="2011-08-01T00:00:00"/>
    <n v="2"/>
    <s v="Monday"/>
    <s v="FM-5"/>
    <s v="FQ-2"/>
    <x v="1"/>
  </r>
  <r>
    <n v="2200033"/>
    <x v="6985"/>
    <n v="1"/>
    <x v="0"/>
    <s v="Amritsar"/>
    <x v="391"/>
    <s v="Indian Rupees(Rs.)"/>
    <n v="1.2E-2"/>
    <n v="400"/>
    <n v="4.8"/>
    <x v="0"/>
    <x v="0"/>
    <s v="No"/>
    <s v="No"/>
    <n v="2"/>
    <x v="1"/>
    <n v="111"/>
    <n v="3.5"/>
    <x v="0"/>
    <d v="2011-08-08T00:00:00"/>
    <n v="8"/>
    <x v="3"/>
    <n v="8"/>
    <x v="0"/>
    <s v="2011-Aug"/>
    <x v="1"/>
    <d v="2011-08-01T00:00:00"/>
    <n v="2"/>
    <s v="Monday"/>
    <s v="FM-5"/>
    <s v="FQ-2"/>
    <x v="0"/>
  </r>
  <r>
    <n v="18311926"/>
    <x v="6986"/>
    <n v="1"/>
    <x v="0"/>
    <s v="Gurgaon"/>
    <x v="0"/>
    <s v="Indian Rupees(Rs.)"/>
    <n v="1.2E-2"/>
    <n v="700"/>
    <n v="8.4"/>
    <x v="0"/>
    <x v="0"/>
    <s v="No"/>
    <s v="No"/>
    <n v="2"/>
    <x v="1"/>
    <n v="25"/>
    <n v="3.2"/>
    <x v="1"/>
    <d v="2018-05-10T00:00:00"/>
    <n v="10"/>
    <x v="2"/>
    <n v="5"/>
    <x v="1"/>
    <s v="2018-May"/>
    <x v="4"/>
    <d v="2018-05-01T00:00:00"/>
    <n v="5"/>
    <s v="Thursday"/>
    <s v="FM-2"/>
    <s v="FQ-1"/>
    <x v="0"/>
  </r>
  <r>
    <n v="17677991"/>
    <x v="6987"/>
    <n v="216"/>
    <x v="2"/>
    <s v="Valdosta"/>
    <x v="1710"/>
    <s v="Dollar($)"/>
    <n v="1"/>
    <n v="10"/>
    <n v="10"/>
    <x v="0"/>
    <x v="0"/>
    <s v="No"/>
    <s v="No"/>
    <n v="1"/>
    <x v="1"/>
    <n v="281"/>
    <n v="3.8"/>
    <x v="0"/>
    <d v="2018-05-10T00:00:00"/>
    <n v="10"/>
    <x v="2"/>
    <n v="5"/>
    <x v="1"/>
    <s v="2018-May"/>
    <x v="4"/>
    <d v="2018-05-01T00:00:00"/>
    <n v="5"/>
    <s v="Thursday"/>
    <s v="FM-2"/>
    <s v="FQ-1"/>
    <x v="0"/>
  </r>
  <r>
    <n v="3431"/>
    <x v="6988"/>
    <n v="1"/>
    <x v="0"/>
    <s v="Gurgaon"/>
    <x v="1711"/>
    <s v="Indian Rupees(Rs.)"/>
    <n v="1.2E-2"/>
    <n v="1400"/>
    <n v="16.8"/>
    <x v="1"/>
    <x v="1"/>
    <s v="No"/>
    <s v="No"/>
    <n v="3"/>
    <x v="3"/>
    <n v="802"/>
    <n v="4"/>
    <x v="2"/>
    <d v="2013-04-18T00:00:00"/>
    <n v="18"/>
    <x v="0"/>
    <n v="4"/>
    <x v="1"/>
    <s v="2013-Apr"/>
    <x v="5"/>
    <d v="2013-04-01T00:00:00"/>
    <n v="5"/>
    <s v="Thursday"/>
    <s v="FM-1"/>
    <s v="FQ-1"/>
    <x v="0"/>
  </r>
  <r>
    <n v="310766"/>
    <x v="6989"/>
    <n v="1"/>
    <x v="0"/>
    <s v="Noida"/>
    <x v="681"/>
    <s v="Indian Rupees(Rs.)"/>
    <n v="1.2E-2"/>
    <n v="650"/>
    <n v="7.8"/>
    <x v="0"/>
    <x v="1"/>
    <s v="No"/>
    <s v="No"/>
    <n v="2"/>
    <x v="2"/>
    <n v="147"/>
    <n v="2.6"/>
    <x v="1"/>
    <d v="2013-04-18T00:00:00"/>
    <n v="18"/>
    <x v="0"/>
    <n v="4"/>
    <x v="1"/>
    <s v="2013-Apr"/>
    <x v="5"/>
    <d v="2013-04-01T00:00:00"/>
    <n v="5"/>
    <s v="Thursday"/>
    <s v="FM-1"/>
    <s v="FQ-1"/>
    <x v="0"/>
  </r>
  <r>
    <n v="110502"/>
    <x v="6990"/>
    <n v="1"/>
    <x v="0"/>
    <s v="Ahmedabad"/>
    <x v="400"/>
    <s v="Indian Rupees(Rs.)"/>
    <n v="1.2E-2"/>
    <n v="1800"/>
    <n v="21.6"/>
    <x v="0"/>
    <x v="0"/>
    <s v="No"/>
    <s v="No"/>
    <n v="4"/>
    <x v="1"/>
    <n v="1315"/>
    <n v="3.7"/>
    <x v="2"/>
    <d v="2014-04-27T00:00:00"/>
    <n v="27"/>
    <x v="4"/>
    <n v="4"/>
    <x v="1"/>
    <s v="2014-Apr"/>
    <x v="5"/>
    <d v="2014-04-01T00:00:00"/>
    <n v="1"/>
    <s v="Sunday"/>
    <s v="FM-1"/>
    <s v="FQ-1"/>
    <x v="0"/>
  </r>
  <r>
    <n v="18408048"/>
    <x v="6991"/>
    <n v="1"/>
    <x v="0"/>
    <s v="Noida"/>
    <x v="97"/>
    <s v="Indian Rupees(Rs.)"/>
    <n v="1.2E-2"/>
    <n v="1300"/>
    <n v="15.6"/>
    <x v="1"/>
    <x v="0"/>
    <s v="No"/>
    <s v="No"/>
    <n v="3"/>
    <x v="1"/>
    <n v="53"/>
    <n v="3.7"/>
    <x v="2"/>
    <d v="2014-04-27T00:00:00"/>
    <n v="27"/>
    <x v="4"/>
    <n v="4"/>
    <x v="1"/>
    <s v="2014-Apr"/>
    <x v="5"/>
    <d v="2014-04-01T00:00:00"/>
    <n v="1"/>
    <s v="Sunday"/>
    <s v="FM-1"/>
    <s v="FQ-1"/>
    <x v="0"/>
  </r>
  <r>
    <n v="2600303"/>
    <x v="6992"/>
    <n v="1"/>
    <x v="0"/>
    <s v="Bhopal"/>
    <x v="0"/>
    <s v="Indian Rupees(Rs.)"/>
    <n v="1.2E-2"/>
    <n v="1800"/>
    <n v="21.6"/>
    <x v="0"/>
    <x v="0"/>
    <s v="No"/>
    <s v="No"/>
    <n v="4"/>
    <x v="3"/>
    <n v="128"/>
    <n v="4.3"/>
    <x v="2"/>
    <d v="2010-04-11T00:00:00"/>
    <n v="11"/>
    <x v="6"/>
    <n v="4"/>
    <x v="1"/>
    <s v="2010-Apr"/>
    <x v="5"/>
    <d v="2010-04-01T00:00:00"/>
    <n v="1"/>
    <s v="Sunday"/>
    <s v="FM-1"/>
    <s v="FQ-1"/>
    <x v="0"/>
  </r>
  <r>
    <n v="17342498"/>
    <x v="6993"/>
    <n v="216"/>
    <x v="2"/>
    <s v="Dubuque"/>
    <x v="436"/>
    <s v="Dollar($)"/>
    <n v="1"/>
    <n v="25"/>
    <n v="25"/>
    <x v="0"/>
    <x v="0"/>
    <s v="No"/>
    <s v="No"/>
    <n v="2"/>
    <x v="1"/>
    <n v="40"/>
    <n v="3.3"/>
    <x v="0"/>
    <d v="2010-04-11T00:00:00"/>
    <n v="11"/>
    <x v="6"/>
    <n v="4"/>
    <x v="1"/>
    <s v="2010-Apr"/>
    <x v="5"/>
    <d v="2010-04-01T00:00:00"/>
    <n v="1"/>
    <s v="Sunday"/>
    <s v="FM-1"/>
    <s v="FQ-1"/>
    <x v="0"/>
  </r>
  <r>
    <n v="312536"/>
    <x v="6994"/>
    <n v="1"/>
    <x v="0"/>
    <s v="Gurgaon"/>
    <x v="71"/>
    <s v="Indian Rupees(Rs.)"/>
    <n v="1.2E-2"/>
    <n v="700"/>
    <n v="8.4"/>
    <x v="0"/>
    <x v="1"/>
    <s v="No"/>
    <s v="No"/>
    <n v="2"/>
    <x v="1"/>
    <n v="38"/>
    <n v="3.6"/>
    <x v="1"/>
    <d v="2015-04-16T00:00:00"/>
    <n v="16"/>
    <x v="8"/>
    <n v="4"/>
    <x v="1"/>
    <s v="2015-Apr"/>
    <x v="5"/>
    <d v="2015-04-01T00:00:00"/>
    <n v="5"/>
    <s v="Thursday"/>
    <s v="FM-1"/>
    <s v="FQ-1"/>
    <x v="0"/>
  </r>
  <r>
    <n v="71443"/>
    <x v="4242"/>
    <n v="1"/>
    <x v="0"/>
    <s v="Chennai"/>
    <x v="406"/>
    <s v="Indian Rupees(Rs.)"/>
    <n v="1.2E-2"/>
    <n v="850"/>
    <n v="10.200000000000001"/>
    <x v="1"/>
    <x v="1"/>
    <s v="No"/>
    <s v="No"/>
    <n v="2"/>
    <x v="3"/>
    <n v="841"/>
    <n v="4.2"/>
    <x v="2"/>
    <d v="2015-04-16T00:00:00"/>
    <n v="16"/>
    <x v="8"/>
    <n v="4"/>
    <x v="1"/>
    <s v="2015-Apr"/>
    <x v="5"/>
    <d v="2015-04-01T00:00:00"/>
    <n v="5"/>
    <s v="Thursday"/>
    <s v="FM-1"/>
    <s v="FQ-1"/>
    <x v="0"/>
  </r>
  <r>
    <n v="18254524"/>
    <x v="6995"/>
    <n v="1"/>
    <x v="0"/>
    <s v="Gurgaon"/>
    <x v="1712"/>
    <s v="Indian Rupees(Rs.)"/>
    <n v="1.2E-2"/>
    <n v="800"/>
    <n v="9.6"/>
    <x v="0"/>
    <x v="1"/>
    <s v="No"/>
    <s v="No"/>
    <n v="2"/>
    <x v="1"/>
    <n v="86"/>
    <n v="3.8"/>
    <x v="1"/>
    <d v="2016-04-04T00:00:00"/>
    <n v="4"/>
    <x v="1"/>
    <n v="4"/>
    <x v="1"/>
    <s v="2016-Apr"/>
    <x v="5"/>
    <d v="2016-04-01T00:00:00"/>
    <n v="2"/>
    <s v="Monday"/>
    <s v="FM-1"/>
    <s v="FQ-1"/>
    <x v="0"/>
  </r>
  <r>
    <n v="18235155"/>
    <x v="1862"/>
    <n v="1"/>
    <x v="0"/>
    <s v="Gurgaon"/>
    <x v="1"/>
    <s v="Indian Rupees(Rs.)"/>
    <n v="1.2E-2"/>
    <n v="300"/>
    <n v="3.6"/>
    <x v="0"/>
    <x v="1"/>
    <s v="No"/>
    <s v="No"/>
    <n v="1"/>
    <x v="1"/>
    <n v="74"/>
    <n v="3.8"/>
    <x v="0"/>
    <d v="2016-04-04T00:00:00"/>
    <n v="4"/>
    <x v="1"/>
    <n v="4"/>
    <x v="1"/>
    <s v="2016-Apr"/>
    <x v="5"/>
    <d v="2016-04-01T00:00:00"/>
    <n v="2"/>
    <s v="Monday"/>
    <s v="FM-1"/>
    <s v="FQ-1"/>
    <x v="0"/>
  </r>
  <r>
    <n v="18014129"/>
    <x v="6996"/>
    <n v="1"/>
    <x v="0"/>
    <s v="Noida"/>
    <x v="63"/>
    <s v="Indian Rupees(Rs.)"/>
    <n v="1.2E-2"/>
    <n v="500"/>
    <n v="6"/>
    <x v="0"/>
    <x v="1"/>
    <s v="No"/>
    <s v="No"/>
    <n v="2"/>
    <x v="1"/>
    <n v="141"/>
    <n v="3.3"/>
    <x v="0"/>
    <d v="2016-04-04T00:00:00"/>
    <n v="4"/>
    <x v="1"/>
    <n v="4"/>
    <x v="1"/>
    <s v="2016-Apr"/>
    <x v="5"/>
    <d v="2016-04-01T00:00:00"/>
    <n v="2"/>
    <s v="Monday"/>
    <s v="FM-1"/>
    <s v="FQ-1"/>
    <x v="0"/>
  </r>
  <r>
    <n v="8167"/>
    <x v="6997"/>
    <n v="1"/>
    <x v="0"/>
    <s v="Faridabad"/>
    <x v="63"/>
    <s v="Indian Rupees(Rs.)"/>
    <n v="1.2E-2"/>
    <n v="100"/>
    <n v="1.2"/>
    <x v="0"/>
    <x v="0"/>
    <s v="No"/>
    <s v="No"/>
    <n v="1"/>
    <x v="1"/>
    <n v="9"/>
    <n v="3.1"/>
    <x v="0"/>
    <d v="2016-04-04T00:00:00"/>
    <n v="4"/>
    <x v="1"/>
    <n v="4"/>
    <x v="1"/>
    <s v="2016-Apr"/>
    <x v="5"/>
    <d v="2016-04-01T00:00:00"/>
    <n v="2"/>
    <s v="Monday"/>
    <s v="FM-1"/>
    <s v="FQ-1"/>
    <x v="0"/>
  </r>
  <r>
    <n v="16519231"/>
    <x v="6998"/>
    <n v="1"/>
    <x v="0"/>
    <s v="Goa"/>
    <x v="9"/>
    <s v="Indian Rupees(Rs.)"/>
    <n v="1.2E-2"/>
    <n v="800"/>
    <n v="9.6"/>
    <x v="0"/>
    <x v="0"/>
    <s v="No"/>
    <s v="No"/>
    <n v="3"/>
    <x v="3"/>
    <n v="265"/>
    <n v="4.3"/>
    <x v="1"/>
    <d v="2016-04-04T00:00:00"/>
    <n v="4"/>
    <x v="1"/>
    <n v="4"/>
    <x v="1"/>
    <s v="2016-Apr"/>
    <x v="5"/>
    <d v="2016-04-01T00:00:00"/>
    <n v="2"/>
    <s v="Monday"/>
    <s v="FM-1"/>
    <s v="FQ-1"/>
    <x v="0"/>
  </r>
  <r>
    <n v="18408031"/>
    <x v="6999"/>
    <n v="1"/>
    <x v="0"/>
    <s v="Gurgaon"/>
    <x v="308"/>
    <s v="Indian Rupees(Rs.)"/>
    <n v="1.2E-2"/>
    <n v="550"/>
    <n v="6.6000000000000005"/>
    <x v="0"/>
    <x v="1"/>
    <s v="No"/>
    <s v="No"/>
    <n v="2"/>
    <x v="1"/>
    <n v="36"/>
    <n v="3.6"/>
    <x v="1"/>
    <d v="2016-04-16T00:00:00"/>
    <n v="16"/>
    <x v="1"/>
    <n v="4"/>
    <x v="1"/>
    <s v="2016-Apr"/>
    <x v="5"/>
    <d v="2016-04-01T00:00:00"/>
    <n v="7"/>
    <s v="Saturday"/>
    <s v="FM-1"/>
    <s v="FQ-1"/>
    <x v="0"/>
  </r>
  <r>
    <n v="302248"/>
    <x v="7000"/>
    <n v="1"/>
    <x v="0"/>
    <s v="Gurgaon"/>
    <x v="1713"/>
    <s v="Indian Rupees(Rs.)"/>
    <n v="1.2E-2"/>
    <n v="400"/>
    <n v="4.8"/>
    <x v="0"/>
    <x v="1"/>
    <s v="No"/>
    <s v="No"/>
    <n v="1"/>
    <x v="1"/>
    <n v="44"/>
    <n v="3.2"/>
    <x v="0"/>
    <d v="2016-04-16T00:00:00"/>
    <n v="16"/>
    <x v="1"/>
    <n v="4"/>
    <x v="1"/>
    <s v="2016-Apr"/>
    <x v="5"/>
    <d v="2016-04-01T00:00:00"/>
    <n v="7"/>
    <s v="Saturday"/>
    <s v="FM-1"/>
    <s v="FQ-1"/>
    <x v="0"/>
  </r>
  <r>
    <n v="18425750"/>
    <x v="7001"/>
    <n v="1"/>
    <x v="0"/>
    <s v="Faridabad"/>
    <x v="8"/>
    <s v="Indian Rupees(Rs.)"/>
    <n v="1.2E-2"/>
    <n v="500"/>
    <n v="6"/>
    <x v="0"/>
    <x v="1"/>
    <s v="No"/>
    <s v="No"/>
    <n v="2"/>
    <x v="1"/>
    <n v="39"/>
    <n v="3.2"/>
    <x v="0"/>
    <d v="2016-04-16T00:00:00"/>
    <n v="16"/>
    <x v="1"/>
    <n v="4"/>
    <x v="1"/>
    <s v="2016-Apr"/>
    <x v="5"/>
    <d v="2016-04-01T00:00:00"/>
    <n v="7"/>
    <s v="Saturday"/>
    <s v="FM-1"/>
    <s v="FQ-1"/>
    <x v="0"/>
  </r>
  <r>
    <n v="18418247"/>
    <x v="7002"/>
    <n v="1"/>
    <x v="0"/>
    <s v="Gurgaon"/>
    <x v="1714"/>
    <s v="Indian Rupees(Rs.)"/>
    <n v="1.2E-2"/>
    <n v="1200"/>
    <n v="14.4"/>
    <x v="1"/>
    <x v="0"/>
    <s v="No"/>
    <s v="No"/>
    <n v="3"/>
    <x v="4"/>
    <n v="69"/>
    <n v="4.7"/>
    <x v="2"/>
    <d v="2017-04-17T00:00:00"/>
    <n v="17"/>
    <x v="7"/>
    <n v="4"/>
    <x v="1"/>
    <s v="2017-Apr"/>
    <x v="5"/>
    <d v="2017-04-01T00:00:00"/>
    <n v="2"/>
    <s v="Monday"/>
    <s v="FM-1"/>
    <s v="FQ-1"/>
    <x v="0"/>
  </r>
  <r>
    <n v="18317479"/>
    <x v="7003"/>
    <n v="1"/>
    <x v="0"/>
    <s v="New Delhi"/>
    <x v="44"/>
    <s v="Indian Rupees(Rs.)"/>
    <n v="1.2E-2"/>
    <n v="2000"/>
    <n v="24"/>
    <x v="1"/>
    <x v="0"/>
    <s v="No"/>
    <s v="No"/>
    <n v="4"/>
    <x v="0"/>
    <n v="0"/>
    <n v="1"/>
    <x v="2"/>
    <d v="2018-08-18T00:00:00"/>
    <n v="18"/>
    <x v="2"/>
    <n v="8"/>
    <x v="0"/>
    <s v="2018-Aug"/>
    <x v="1"/>
    <d v="2018-08-01T00:00:00"/>
    <n v="7"/>
    <s v="Saturday"/>
    <s v="FM-5"/>
    <s v="FQ-2"/>
    <x v="0"/>
  </r>
  <r>
    <n v="18255132"/>
    <x v="7004"/>
    <n v="1"/>
    <x v="0"/>
    <s v="Noida"/>
    <x v="84"/>
    <s v="Indian Rupees(Rs.)"/>
    <n v="1.2E-2"/>
    <n v="250"/>
    <n v="3"/>
    <x v="0"/>
    <x v="0"/>
    <s v="No"/>
    <s v="No"/>
    <n v="1"/>
    <x v="0"/>
    <n v="1"/>
    <n v="1"/>
    <x v="0"/>
    <d v="2018-08-18T00:00:00"/>
    <n v="18"/>
    <x v="2"/>
    <n v="8"/>
    <x v="0"/>
    <s v="2018-Aug"/>
    <x v="1"/>
    <d v="2018-08-01T00:00:00"/>
    <n v="7"/>
    <s v="Saturday"/>
    <s v="FM-5"/>
    <s v="FQ-2"/>
    <x v="1"/>
  </r>
  <r>
    <n v="18472625"/>
    <x v="7005"/>
    <n v="1"/>
    <x v="0"/>
    <s v="Faridabad"/>
    <x v="9"/>
    <s v="Indian Rupees(Rs.)"/>
    <n v="1.2E-2"/>
    <n v="700"/>
    <n v="8.4"/>
    <x v="1"/>
    <x v="1"/>
    <s v="No"/>
    <s v="No"/>
    <n v="2"/>
    <x v="0"/>
    <n v="1"/>
    <n v="1"/>
    <x v="1"/>
    <d v="2018-08-18T00:00:00"/>
    <n v="18"/>
    <x v="2"/>
    <n v="8"/>
    <x v="0"/>
    <s v="2018-Aug"/>
    <x v="1"/>
    <d v="2018-08-01T00:00:00"/>
    <n v="7"/>
    <s v="Saturday"/>
    <s v="FM-5"/>
    <s v="FQ-2"/>
    <x v="1"/>
  </r>
  <r>
    <n v="309642"/>
    <x v="5285"/>
    <n v="1"/>
    <x v="0"/>
    <s v="Gurgaon"/>
    <x v="256"/>
    <s v="Indian Rupees(Rs.)"/>
    <n v="1.2E-2"/>
    <n v="550"/>
    <n v="6.6000000000000005"/>
    <x v="0"/>
    <x v="0"/>
    <s v="No"/>
    <s v="No"/>
    <n v="2"/>
    <x v="1"/>
    <n v="60"/>
    <n v="3.6"/>
    <x v="1"/>
    <d v="2015-04-13T00:00:00"/>
    <n v="13"/>
    <x v="8"/>
    <n v="4"/>
    <x v="1"/>
    <s v="2015-Apr"/>
    <x v="5"/>
    <d v="2015-04-01T00:00:00"/>
    <n v="2"/>
    <s v="Monday"/>
    <s v="FM-1"/>
    <s v="FQ-1"/>
    <x v="0"/>
  </r>
  <r>
    <n v="18034074"/>
    <x v="5514"/>
    <n v="1"/>
    <x v="0"/>
    <s v="Gurgaon"/>
    <x v="98"/>
    <s v="Indian Rupees(Rs.)"/>
    <n v="1.2E-2"/>
    <n v="200"/>
    <n v="2.4"/>
    <x v="0"/>
    <x v="0"/>
    <s v="No"/>
    <s v="No"/>
    <n v="1"/>
    <x v="0"/>
    <n v="1"/>
    <n v="1"/>
    <x v="0"/>
    <d v="2012-03-13T00:00:00"/>
    <n v="13"/>
    <x v="5"/>
    <n v="3"/>
    <x v="2"/>
    <s v="2012-Mar"/>
    <x v="6"/>
    <d v="2012-03-01T00:00:00"/>
    <n v="3"/>
    <s v="Tuesday"/>
    <s v="FM-12"/>
    <s v="FQ-4"/>
    <x v="1"/>
  </r>
  <r>
    <n v="308044"/>
    <x v="7006"/>
    <n v="1"/>
    <x v="0"/>
    <s v="Gurgaon"/>
    <x v="256"/>
    <s v="Indian Rupees(Rs.)"/>
    <n v="1.2E-2"/>
    <n v="200"/>
    <n v="2.4"/>
    <x v="0"/>
    <x v="1"/>
    <s v="No"/>
    <s v="No"/>
    <n v="1"/>
    <x v="2"/>
    <n v="18"/>
    <n v="2.8"/>
    <x v="0"/>
    <d v="2015-03-27T00:00:00"/>
    <n v="27"/>
    <x v="8"/>
    <n v="3"/>
    <x v="2"/>
    <s v="2015-Mar"/>
    <x v="6"/>
    <d v="2015-03-01T00:00:00"/>
    <n v="6"/>
    <s v="Friday"/>
    <s v="FM-12"/>
    <s v="FQ-4"/>
    <x v="0"/>
  </r>
  <r>
    <n v="18345767"/>
    <x v="7007"/>
    <n v="1"/>
    <x v="0"/>
    <s v="Gurgaon"/>
    <x v="4"/>
    <s v="Indian Rupees(Rs.)"/>
    <n v="1.2E-2"/>
    <n v="200"/>
    <n v="2.4"/>
    <x v="0"/>
    <x v="0"/>
    <s v="No"/>
    <s v="No"/>
    <n v="1"/>
    <x v="1"/>
    <n v="4"/>
    <n v="3"/>
    <x v="0"/>
    <d v="2015-03-27T00:00:00"/>
    <n v="27"/>
    <x v="8"/>
    <n v="3"/>
    <x v="2"/>
    <s v="2015-Mar"/>
    <x v="6"/>
    <d v="2015-03-01T00:00:00"/>
    <n v="6"/>
    <s v="Friday"/>
    <s v="FM-12"/>
    <s v="FQ-4"/>
    <x v="3"/>
  </r>
  <r>
    <n v="2700007"/>
    <x v="4154"/>
    <n v="1"/>
    <x v="0"/>
    <s v="Ranchi"/>
    <x v="1180"/>
    <s v="Indian Rupees(Rs.)"/>
    <n v="1.2E-2"/>
    <n v="450"/>
    <n v="5.4"/>
    <x v="0"/>
    <x v="0"/>
    <s v="No"/>
    <s v="No"/>
    <n v="1"/>
    <x v="3"/>
    <n v="370"/>
    <n v="4"/>
    <x v="0"/>
    <d v="2015-03-27T00:00:00"/>
    <n v="27"/>
    <x v="8"/>
    <n v="3"/>
    <x v="2"/>
    <s v="2015-Mar"/>
    <x v="6"/>
    <d v="2015-03-01T00:00:00"/>
    <n v="6"/>
    <s v="Friday"/>
    <s v="FM-12"/>
    <s v="FQ-4"/>
    <x v="0"/>
  </r>
  <r>
    <n v="18372578"/>
    <x v="7008"/>
    <n v="1"/>
    <x v="0"/>
    <s v="New Delhi"/>
    <x v="44"/>
    <s v="Indian Rupees(Rs.)"/>
    <n v="1.2E-2"/>
    <n v="3000"/>
    <n v="36"/>
    <x v="0"/>
    <x v="0"/>
    <s v="No"/>
    <s v="No"/>
    <n v="4"/>
    <x v="2"/>
    <n v="16"/>
    <n v="2.7"/>
    <x v="3"/>
    <d v="2015-03-27T00:00:00"/>
    <n v="27"/>
    <x v="8"/>
    <n v="3"/>
    <x v="2"/>
    <s v="2015-Mar"/>
    <x v="6"/>
    <d v="2015-03-01T00:00:00"/>
    <n v="6"/>
    <s v="Friday"/>
    <s v="FM-12"/>
    <s v="FQ-4"/>
    <x v="0"/>
  </r>
  <r>
    <n v="309136"/>
    <x v="775"/>
    <n v="1"/>
    <x v="0"/>
    <s v="Gurgaon"/>
    <x v="4"/>
    <s v="Indian Rupees(Rs.)"/>
    <n v="1.2E-2"/>
    <n v="1500"/>
    <n v="18"/>
    <x v="0"/>
    <x v="0"/>
    <s v="No"/>
    <s v="No"/>
    <n v="3"/>
    <x v="1"/>
    <n v="148"/>
    <n v="3.6"/>
    <x v="2"/>
    <d v="2012-03-22T00:00:00"/>
    <n v="22"/>
    <x v="5"/>
    <n v="3"/>
    <x v="2"/>
    <s v="2012-Mar"/>
    <x v="6"/>
    <d v="2012-03-01T00:00:00"/>
    <n v="5"/>
    <s v="Thursday"/>
    <s v="FM-12"/>
    <s v="FQ-4"/>
    <x v="0"/>
  </r>
  <r>
    <n v="18418733"/>
    <x v="7009"/>
    <n v="1"/>
    <x v="0"/>
    <s v="Hyderabad"/>
    <x v="1715"/>
    <s v="Indian Rupees(Rs.)"/>
    <n v="1.2E-2"/>
    <n v="1400"/>
    <n v="16.8"/>
    <x v="0"/>
    <x v="0"/>
    <s v="No"/>
    <s v="No"/>
    <n v="3"/>
    <x v="3"/>
    <n v="79"/>
    <n v="4.2"/>
    <x v="2"/>
    <d v="2012-03-22T00:00:00"/>
    <n v="22"/>
    <x v="5"/>
    <n v="3"/>
    <x v="2"/>
    <s v="2012-Mar"/>
    <x v="6"/>
    <d v="2012-03-01T00:00:00"/>
    <n v="5"/>
    <s v="Thursday"/>
    <s v="FM-12"/>
    <s v="FQ-4"/>
    <x v="0"/>
  </r>
  <r>
    <n v="18034040"/>
    <x v="7010"/>
    <n v="1"/>
    <x v="0"/>
    <s v="Gurgaon"/>
    <x v="8"/>
    <s v="Indian Rupees(Rs.)"/>
    <n v="1.2E-2"/>
    <n v="1200"/>
    <n v="14.4"/>
    <x v="1"/>
    <x v="0"/>
    <s v="No"/>
    <s v="No"/>
    <n v="3"/>
    <x v="2"/>
    <n v="23"/>
    <n v="2.8"/>
    <x v="2"/>
    <d v="2016-03-25T00:00:00"/>
    <n v="25"/>
    <x v="1"/>
    <n v="3"/>
    <x v="2"/>
    <s v="2016-Mar"/>
    <x v="6"/>
    <d v="2016-03-01T00:00:00"/>
    <n v="6"/>
    <s v="Friday"/>
    <s v="FM-12"/>
    <s v="FQ-4"/>
    <x v="0"/>
  </r>
  <r>
    <n v="9969"/>
    <x v="7011"/>
    <n v="1"/>
    <x v="0"/>
    <s v="New Delhi"/>
    <x v="994"/>
    <s v="Indian Rupees(Rs.)"/>
    <n v="1.2E-2"/>
    <n v="2000"/>
    <n v="24"/>
    <x v="1"/>
    <x v="0"/>
    <s v="No"/>
    <s v="No"/>
    <n v="4"/>
    <x v="2"/>
    <n v="81"/>
    <n v="2.7"/>
    <x v="2"/>
    <d v="2016-03-25T00:00:00"/>
    <n v="25"/>
    <x v="1"/>
    <n v="3"/>
    <x v="2"/>
    <s v="2016-Mar"/>
    <x v="6"/>
    <d v="2016-03-01T00:00:00"/>
    <n v="6"/>
    <s v="Friday"/>
    <s v="FM-12"/>
    <s v="FQ-4"/>
    <x v="0"/>
  </r>
  <r>
    <n v="18383529"/>
    <x v="707"/>
    <n v="1"/>
    <x v="0"/>
    <s v="Noida"/>
    <x v="230"/>
    <s v="Indian Rupees(Rs.)"/>
    <n v="1.2E-2"/>
    <n v="400"/>
    <n v="4.8"/>
    <x v="0"/>
    <x v="0"/>
    <s v="No"/>
    <s v="No"/>
    <n v="1"/>
    <x v="0"/>
    <n v="0"/>
    <n v="1"/>
    <x v="0"/>
    <d v="2016-03-25T00:00:00"/>
    <n v="25"/>
    <x v="1"/>
    <n v="3"/>
    <x v="2"/>
    <s v="2016-Mar"/>
    <x v="6"/>
    <d v="2016-03-01T00:00:00"/>
    <n v="6"/>
    <s v="Friday"/>
    <s v="FM-12"/>
    <s v="FQ-4"/>
    <x v="0"/>
  </r>
  <r>
    <n v="18372397"/>
    <x v="7012"/>
    <n v="1"/>
    <x v="0"/>
    <s v="Gurgaon"/>
    <x v="11"/>
    <s v="Indian Rupees(Rs.)"/>
    <n v="1.2E-2"/>
    <n v="800"/>
    <n v="9.6"/>
    <x v="0"/>
    <x v="0"/>
    <s v="No"/>
    <s v="No"/>
    <n v="2"/>
    <x v="1"/>
    <n v="25"/>
    <n v="3.5"/>
    <x v="1"/>
    <d v="2018-03-23T00:00:00"/>
    <n v="23"/>
    <x v="2"/>
    <n v="3"/>
    <x v="2"/>
    <s v="2018-Mar"/>
    <x v="6"/>
    <d v="2018-03-01T00:00:00"/>
    <n v="6"/>
    <s v="Friday"/>
    <s v="FM-12"/>
    <s v="FQ-4"/>
    <x v="0"/>
  </r>
  <r>
    <n v="18017615"/>
    <x v="7013"/>
    <n v="1"/>
    <x v="0"/>
    <s v="Kolkata"/>
    <x v="1716"/>
    <s v="Indian Rupees(Rs.)"/>
    <n v="1.2E-2"/>
    <n v="1000"/>
    <n v="12"/>
    <x v="1"/>
    <x v="0"/>
    <s v="No"/>
    <s v="No"/>
    <n v="3"/>
    <x v="3"/>
    <n v="1126"/>
    <n v="4"/>
    <x v="2"/>
    <d v="2018-03-23T00:00:00"/>
    <n v="23"/>
    <x v="2"/>
    <n v="3"/>
    <x v="2"/>
    <s v="2018-Mar"/>
    <x v="6"/>
    <d v="2018-03-01T00:00:00"/>
    <n v="6"/>
    <s v="Friday"/>
    <s v="FM-12"/>
    <s v="FQ-4"/>
    <x v="0"/>
  </r>
  <r>
    <n v="5068"/>
    <x v="7014"/>
    <n v="1"/>
    <x v="0"/>
    <s v="Gurgaon"/>
    <x v="92"/>
    <s v="Indian Rupees(Rs.)"/>
    <n v="1.2E-2"/>
    <n v="200"/>
    <n v="2.4"/>
    <x v="0"/>
    <x v="0"/>
    <s v="No"/>
    <s v="No"/>
    <n v="1"/>
    <x v="1"/>
    <n v="64"/>
    <n v="3.5"/>
    <x v="0"/>
    <d v="2011-03-13T00:00:00"/>
    <n v="13"/>
    <x v="3"/>
    <n v="3"/>
    <x v="2"/>
    <s v="2011-Mar"/>
    <x v="6"/>
    <d v="2011-03-01T00:00:00"/>
    <n v="1"/>
    <s v="Sunday"/>
    <s v="FM-12"/>
    <s v="FQ-4"/>
    <x v="0"/>
  </r>
  <r>
    <n v="17342494"/>
    <x v="7015"/>
    <n v="216"/>
    <x v="2"/>
    <s v="Dubuque"/>
    <x v="1717"/>
    <s v="Dollar($)"/>
    <n v="1"/>
    <n v="10"/>
    <n v="10"/>
    <x v="0"/>
    <x v="0"/>
    <s v="No"/>
    <s v="No"/>
    <n v="1"/>
    <x v="1"/>
    <n v="119"/>
    <n v="3.5"/>
    <x v="0"/>
    <d v="2011-03-13T00:00:00"/>
    <n v="13"/>
    <x v="3"/>
    <n v="3"/>
    <x v="2"/>
    <s v="2011-Mar"/>
    <x v="6"/>
    <d v="2011-03-01T00:00:00"/>
    <n v="1"/>
    <s v="Sunday"/>
    <s v="FM-12"/>
    <s v="FQ-4"/>
    <x v="0"/>
  </r>
  <r>
    <n v="306251"/>
    <x v="7016"/>
    <n v="1"/>
    <x v="0"/>
    <s v="New Delhi"/>
    <x v="44"/>
    <s v="Indian Rupees(Rs.)"/>
    <n v="1.2E-2"/>
    <n v="4500"/>
    <n v="54"/>
    <x v="1"/>
    <x v="0"/>
    <s v="No"/>
    <s v="No"/>
    <n v="4"/>
    <x v="1"/>
    <n v="15"/>
    <n v="3.3"/>
    <x v="3"/>
    <d v="2011-03-13T00:00:00"/>
    <n v="13"/>
    <x v="3"/>
    <n v="3"/>
    <x v="2"/>
    <s v="2011-Mar"/>
    <x v="6"/>
    <d v="2011-03-01T00:00:00"/>
    <n v="1"/>
    <s v="Sunday"/>
    <s v="FM-12"/>
    <s v="FQ-4"/>
    <x v="0"/>
  </r>
  <r>
    <n v="8893"/>
    <x v="5479"/>
    <n v="1"/>
    <x v="0"/>
    <s v="New Delhi"/>
    <x v="104"/>
    <s v="Indian Rupees(Rs.)"/>
    <n v="1.2E-2"/>
    <n v="2000"/>
    <n v="24"/>
    <x v="1"/>
    <x v="1"/>
    <s v="No"/>
    <s v="No"/>
    <n v="4"/>
    <x v="1"/>
    <n v="1878"/>
    <n v="3.9"/>
    <x v="2"/>
    <d v="2018-08-12T00:00:00"/>
    <n v="12"/>
    <x v="2"/>
    <n v="8"/>
    <x v="0"/>
    <s v="2018-Aug"/>
    <x v="1"/>
    <d v="2018-08-01T00:00:00"/>
    <n v="1"/>
    <s v="Sunday"/>
    <s v="FM-5"/>
    <s v="FQ-2"/>
    <x v="0"/>
  </r>
  <r>
    <n v="307799"/>
    <x v="7017"/>
    <n v="1"/>
    <x v="0"/>
    <s v="New Delhi"/>
    <x v="1074"/>
    <s v="Indian Rupees(Rs.)"/>
    <n v="1.2E-2"/>
    <n v="2000"/>
    <n v="24"/>
    <x v="0"/>
    <x v="1"/>
    <s v="No"/>
    <s v="No"/>
    <n v="4"/>
    <x v="1"/>
    <n v="669"/>
    <n v="3.8"/>
    <x v="2"/>
    <d v="2010-08-13T00:00:00"/>
    <n v="13"/>
    <x v="6"/>
    <n v="8"/>
    <x v="0"/>
    <s v="2010-Aug"/>
    <x v="1"/>
    <d v="2010-08-01T00:00:00"/>
    <n v="6"/>
    <s v="Friday"/>
    <s v="FM-5"/>
    <s v="FQ-2"/>
    <x v="0"/>
  </r>
  <r>
    <n v="17284409"/>
    <x v="7018"/>
    <n v="216"/>
    <x v="2"/>
    <s v="Albany"/>
    <x v="1718"/>
    <s v="Dollar($)"/>
    <n v="1"/>
    <n v="10"/>
    <n v="10"/>
    <x v="0"/>
    <x v="0"/>
    <s v="No"/>
    <s v="No"/>
    <n v="1"/>
    <x v="1"/>
    <n v="141"/>
    <n v="3.9"/>
    <x v="0"/>
    <d v="2010-08-13T00:00:00"/>
    <n v="13"/>
    <x v="6"/>
    <n v="8"/>
    <x v="0"/>
    <s v="2010-Aug"/>
    <x v="1"/>
    <d v="2010-08-01T00:00:00"/>
    <n v="6"/>
    <s v="Friday"/>
    <s v="FM-5"/>
    <s v="FQ-2"/>
    <x v="0"/>
  </r>
  <r>
    <n v="300054"/>
    <x v="4231"/>
    <n v="1"/>
    <x v="0"/>
    <s v="Gurgaon"/>
    <x v="11"/>
    <s v="Indian Rupees(Rs.)"/>
    <n v="1.2E-2"/>
    <n v="350"/>
    <n v="4.2"/>
    <x v="0"/>
    <x v="1"/>
    <s v="No"/>
    <s v="No"/>
    <n v="1"/>
    <x v="2"/>
    <n v="136"/>
    <n v="2.2000000000000002"/>
    <x v="0"/>
    <d v="2014-02-23T00:00:00"/>
    <n v="23"/>
    <x v="4"/>
    <n v="2"/>
    <x v="2"/>
    <s v="2014-Feb"/>
    <x v="7"/>
    <d v="2014-02-01T00:00:00"/>
    <n v="1"/>
    <s v="Sunday"/>
    <s v="FM-11"/>
    <s v="FQ-4"/>
    <x v="0"/>
  </r>
  <r>
    <n v="4000004"/>
    <x v="268"/>
    <n v="1"/>
    <x v="0"/>
    <s v="Patna"/>
    <x v="63"/>
    <s v="Indian Rupees(Rs.)"/>
    <n v="1.2E-2"/>
    <n v="500"/>
    <n v="6"/>
    <x v="0"/>
    <x v="0"/>
    <s v="No"/>
    <s v="No"/>
    <n v="2"/>
    <x v="1"/>
    <n v="49"/>
    <n v="3.3"/>
    <x v="0"/>
    <d v="2014-02-23T00:00:00"/>
    <n v="23"/>
    <x v="4"/>
    <n v="2"/>
    <x v="2"/>
    <s v="2014-Feb"/>
    <x v="7"/>
    <d v="2014-02-01T00:00:00"/>
    <n v="1"/>
    <s v="Sunday"/>
    <s v="FM-11"/>
    <s v="FQ-4"/>
    <x v="0"/>
  </r>
  <r>
    <n v="18237346"/>
    <x v="7019"/>
    <n v="1"/>
    <x v="0"/>
    <s v="Gurgaon"/>
    <x v="1719"/>
    <s v="Indian Rupees(Rs.)"/>
    <n v="1.2E-2"/>
    <n v="1200"/>
    <n v="14.4"/>
    <x v="0"/>
    <x v="1"/>
    <s v="No"/>
    <s v="No"/>
    <n v="3"/>
    <x v="3"/>
    <n v="146"/>
    <n v="4.2"/>
    <x v="2"/>
    <d v="2010-02-22T00:00:00"/>
    <n v="22"/>
    <x v="6"/>
    <n v="2"/>
    <x v="2"/>
    <s v="2010-Feb"/>
    <x v="7"/>
    <d v="2010-02-01T00:00:00"/>
    <n v="2"/>
    <s v="Monday"/>
    <s v="FM-11"/>
    <s v="FQ-4"/>
    <x v="0"/>
  </r>
  <r>
    <n v="892"/>
    <x v="7020"/>
    <n v="1"/>
    <x v="0"/>
    <s v="Gurgaon"/>
    <x v="1720"/>
    <s v="Indian Rupees(Rs.)"/>
    <n v="1.2E-2"/>
    <n v="350"/>
    <n v="4.2"/>
    <x v="0"/>
    <x v="1"/>
    <s v="No"/>
    <s v="No"/>
    <n v="1"/>
    <x v="2"/>
    <n v="31"/>
    <n v="2.2999999999999998"/>
    <x v="0"/>
    <d v="2017-02-20T00:00:00"/>
    <n v="20"/>
    <x v="7"/>
    <n v="2"/>
    <x v="2"/>
    <s v="2017-Feb"/>
    <x v="7"/>
    <d v="2017-02-01T00:00:00"/>
    <n v="2"/>
    <s v="Monday"/>
    <s v="FM-11"/>
    <s v="FQ-4"/>
    <x v="0"/>
  </r>
  <r>
    <n v="18161567"/>
    <x v="1274"/>
    <n v="1"/>
    <x v="0"/>
    <s v="Gurgaon"/>
    <x v="9"/>
    <s v="Indian Rupees(Rs.)"/>
    <n v="1.2E-2"/>
    <n v="500"/>
    <n v="6"/>
    <x v="0"/>
    <x v="1"/>
    <s v="No"/>
    <s v="No"/>
    <n v="2"/>
    <x v="2"/>
    <n v="22"/>
    <n v="2.8"/>
    <x v="0"/>
    <d v="2017-02-20T00:00:00"/>
    <n v="20"/>
    <x v="7"/>
    <n v="2"/>
    <x v="2"/>
    <s v="2017-Feb"/>
    <x v="7"/>
    <d v="2017-02-01T00:00:00"/>
    <n v="2"/>
    <s v="Monday"/>
    <s v="FM-11"/>
    <s v="FQ-4"/>
    <x v="0"/>
  </r>
  <r>
    <n v="18441663"/>
    <x v="21"/>
    <n v="1"/>
    <x v="0"/>
    <s v="Noida"/>
    <x v="9"/>
    <s v="Indian Rupees(Rs.)"/>
    <n v="1.2E-2"/>
    <n v="450"/>
    <n v="5.4"/>
    <x v="0"/>
    <x v="0"/>
    <s v="No"/>
    <s v="No"/>
    <n v="1"/>
    <x v="0"/>
    <n v="0"/>
    <n v="1"/>
    <x v="0"/>
    <d v="2017-02-20T00:00:00"/>
    <n v="20"/>
    <x v="7"/>
    <n v="2"/>
    <x v="2"/>
    <s v="2017-Feb"/>
    <x v="7"/>
    <d v="2017-02-01T00:00:00"/>
    <n v="2"/>
    <s v="Monday"/>
    <s v="FM-11"/>
    <s v="FQ-4"/>
    <x v="0"/>
  </r>
  <r>
    <n v="3425"/>
    <x v="7021"/>
    <n v="1"/>
    <x v="0"/>
    <s v="New Delhi"/>
    <x v="1721"/>
    <s v="Indian Rupees(Rs.)"/>
    <n v="1.2E-2"/>
    <n v="2000"/>
    <n v="24"/>
    <x v="1"/>
    <x v="0"/>
    <s v="No"/>
    <s v="No"/>
    <n v="4"/>
    <x v="1"/>
    <n v="203"/>
    <n v="3.8"/>
    <x v="2"/>
    <d v="2017-02-20T00:00:00"/>
    <n v="20"/>
    <x v="7"/>
    <n v="2"/>
    <x v="2"/>
    <s v="2017-Feb"/>
    <x v="7"/>
    <d v="2017-02-01T00:00:00"/>
    <n v="2"/>
    <s v="Monday"/>
    <s v="FM-11"/>
    <s v="FQ-4"/>
    <x v="0"/>
  </r>
  <r>
    <n v="18291436"/>
    <x v="849"/>
    <n v="1"/>
    <x v="0"/>
    <s v="Gurgaon"/>
    <x v="214"/>
    <s v="Indian Rupees(Rs.)"/>
    <n v="1.2E-2"/>
    <n v="350"/>
    <n v="4.2"/>
    <x v="0"/>
    <x v="0"/>
    <s v="No"/>
    <s v="No"/>
    <n v="1"/>
    <x v="1"/>
    <n v="9"/>
    <n v="3.1"/>
    <x v="0"/>
    <d v="2016-02-17T00:00:00"/>
    <n v="17"/>
    <x v="1"/>
    <n v="2"/>
    <x v="2"/>
    <s v="2016-Feb"/>
    <x v="7"/>
    <d v="2016-02-01T00:00:00"/>
    <n v="4"/>
    <s v="Wednesday"/>
    <s v="FM-11"/>
    <s v="FQ-4"/>
    <x v="0"/>
  </r>
  <r>
    <n v="8084"/>
    <x v="5934"/>
    <n v="1"/>
    <x v="0"/>
    <s v="Noida"/>
    <x v="2"/>
    <s v="Indian Rupees(Rs.)"/>
    <n v="1.2E-2"/>
    <n v="150"/>
    <n v="1.8"/>
    <x v="0"/>
    <x v="0"/>
    <s v="No"/>
    <s v="No"/>
    <n v="1"/>
    <x v="1"/>
    <n v="117"/>
    <n v="3.4"/>
    <x v="0"/>
    <d v="2016-02-17T00:00:00"/>
    <n v="17"/>
    <x v="1"/>
    <n v="2"/>
    <x v="2"/>
    <s v="2016-Feb"/>
    <x v="7"/>
    <d v="2016-02-01T00:00:00"/>
    <n v="4"/>
    <s v="Wednesday"/>
    <s v="FM-11"/>
    <s v="FQ-4"/>
    <x v="0"/>
  </r>
  <r>
    <n v="3286"/>
    <x v="7022"/>
    <n v="1"/>
    <x v="0"/>
    <s v="New Delhi"/>
    <x v="44"/>
    <s v="Indian Rupees(Rs.)"/>
    <n v="1.2E-2"/>
    <n v="2000"/>
    <n v="24"/>
    <x v="1"/>
    <x v="0"/>
    <s v="No"/>
    <s v="No"/>
    <n v="4"/>
    <x v="2"/>
    <n v="17"/>
    <n v="2.7"/>
    <x v="2"/>
    <d v="2010-08-09T00:00:00"/>
    <n v="9"/>
    <x v="6"/>
    <n v="8"/>
    <x v="0"/>
    <s v="2010-Aug"/>
    <x v="1"/>
    <d v="2010-08-01T00:00:00"/>
    <n v="2"/>
    <s v="Monday"/>
    <s v="FM-5"/>
    <s v="FQ-2"/>
    <x v="0"/>
  </r>
  <r>
    <n v="1600227"/>
    <x v="7023"/>
    <n v="1"/>
    <x v="0"/>
    <s v="Nashik"/>
    <x v="152"/>
    <s v="Indian Rupees(Rs.)"/>
    <n v="1.2E-2"/>
    <n v="400"/>
    <n v="4.8"/>
    <x v="0"/>
    <x v="0"/>
    <s v="No"/>
    <s v="No"/>
    <n v="2"/>
    <x v="1"/>
    <n v="76"/>
    <n v="3.8"/>
    <x v="0"/>
    <d v="2010-08-09T00:00:00"/>
    <n v="9"/>
    <x v="6"/>
    <n v="8"/>
    <x v="0"/>
    <s v="2010-Aug"/>
    <x v="1"/>
    <d v="2010-08-01T00:00:00"/>
    <n v="2"/>
    <s v="Monday"/>
    <s v="FM-5"/>
    <s v="FQ-2"/>
    <x v="0"/>
  </r>
  <r>
    <n v="1284"/>
    <x v="7024"/>
    <n v="1"/>
    <x v="0"/>
    <s v="Gurgaon"/>
    <x v="2"/>
    <s v="Indian Rupees(Rs.)"/>
    <n v="1.2E-2"/>
    <n v="250"/>
    <n v="3"/>
    <x v="0"/>
    <x v="1"/>
    <s v="No"/>
    <s v="No"/>
    <n v="1"/>
    <x v="1"/>
    <n v="33"/>
    <n v="3"/>
    <x v="0"/>
    <d v="2015-02-16T00:00:00"/>
    <n v="16"/>
    <x v="8"/>
    <n v="2"/>
    <x v="2"/>
    <s v="2015-Feb"/>
    <x v="7"/>
    <d v="2015-02-01T00:00:00"/>
    <n v="2"/>
    <s v="Monday"/>
    <s v="FM-11"/>
    <s v="FQ-4"/>
    <x v="0"/>
  </r>
  <r>
    <n v="18342375"/>
    <x v="7025"/>
    <n v="1"/>
    <x v="0"/>
    <s v="Gurgaon"/>
    <x v="1722"/>
    <s v="Indian Rupees(Rs.)"/>
    <n v="1.2E-2"/>
    <n v="400"/>
    <n v="4.8"/>
    <x v="0"/>
    <x v="0"/>
    <s v="No"/>
    <s v="No"/>
    <n v="1"/>
    <x v="0"/>
    <n v="1"/>
    <n v="1"/>
    <x v="0"/>
    <d v="2015-02-16T00:00:00"/>
    <n v="16"/>
    <x v="8"/>
    <n v="2"/>
    <x v="2"/>
    <s v="2015-Feb"/>
    <x v="7"/>
    <d v="2015-02-01T00:00:00"/>
    <n v="2"/>
    <s v="Monday"/>
    <s v="FM-11"/>
    <s v="FQ-4"/>
    <x v="1"/>
  </r>
  <r>
    <n v="6401060"/>
    <x v="7026"/>
    <n v="189"/>
    <x v="7"/>
    <s v="Cape Town"/>
    <x v="233"/>
    <s v="Rand(R)"/>
    <n v="5.0999999999999997E-2"/>
    <n v="180"/>
    <n v="9.18"/>
    <x v="0"/>
    <x v="0"/>
    <s v="No"/>
    <s v="No"/>
    <n v="2"/>
    <x v="3"/>
    <n v="266"/>
    <n v="4.2"/>
    <x v="0"/>
    <d v="2015-02-16T00:00:00"/>
    <n v="16"/>
    <x v="8"/>
    <n v="2"/>
    <x v="2"/>
    <s v="2015-Feb"/>
    <x v="7"/>
    <d v="2015-02-01T00:00:00"/>
    <n v="2"/>
    <s v="Monday"/>
    <s v="FM-11"/>
    <s v="FQ-4"/>
    <x v="0"/>
  </r>
  <r>
    <n v="18238250"/>
    <x v="7027"/>
    <n v="1"/>
    <x v="0"/>
    <s v="Gurgaon"/>
    <x v="755"/>
    <s v="Indian Rupees(Rs.)"/>
    <n v="1.2E-2"/>
    <n v="1200"/>
    <n v="14.4"/>
    <x v="1"/>
    <x v="0"/>
    <s v="No"/>
    <s v="No"/>
    <n v="3"/>
    <x v="1"/>
    <n v="280"/>
    <n v="3.9"/>
    <x v="2"/>
    <d v="2012-02-02T00:00:00"/>
    <n v="2"/>
    <x v="5"/>
    <n v="2"/>
    <x v="2"/>
    <s v="2012-Feb"/>
    <x v="7"/>
    <d v="2012-02-01T00:00:00"/>
    <n v="5"/>
    <s v="Thursday"/>
    <s v="FM-11"/>
    <s v="FQ-4"/>
    <x v="0"/>
  </r>
  <r>
    <n v="18492087"/>
    <x v="7028"/>
    <n v="1"/>
    <x v="0"/>
    <s v="Gurgaon"/>
    <x v="1303"/>
    <s v="Indian Rupees(Rs.)"/>
    <n v="1.2E-2"/>
    <n v="600"/>
    <n v="7.2"/>
    <x v="0"/>
    <x v="0"/>
    <s v="No"/>
    <s v="No"/>
    <n v="2"/>
    <x v="0"/>
    <n v="3"/>
    <n v="1"/>
    <x v="1"/>
    <d v="2012-02-02T00:00:00"/>
    <n v="2"/>
    <x v="5"/>
    <n v="2"/>
    <x v="2"/>
    <s v="2012-Feb"/>
    <x v="7"/>
    <d v="2012-02-01T00:00:00"/>
    <n v="5"/>
    <s v="Thursday"/>
    <s v="FM-11"/>
    <s v="FQ-4"/>
    <x v="4"/>
  </r>
  <r>
    <n v="18354655"/>
    <x v="7029"/>
    <n v="1"/>
    <x v="0"/>
    <s v="Gurgaon"/>
    <x v="98"/>
    <s v="Indian Rupees(Rs.)"/>
    <n v="1.2E-2"/>
    <n v="350"/>
    <n v="4.2"/>
    <x v="0"/>
    <x v="0"/>
    <s v="No"/>
    <s v="No"/>
    <n v="1"/>
    <x v="0"/>
    <n v="3"/>
    <n v="1"/>
    <x v="0"/>
    <d v="2012-02-28T00:00:00"/>
    <n v="28"/>
    <x v="5"/>
    <n v="2"/>
    <x v="2"/>
    <s v="2012-Feb"/>
    <x v="7"/>
    <d v="2012-02-01T00:00:00"/>
    <n v="3"/>
    <s v="Tuesday"/>
    <s v="FM-11"/>
    <s v="FQ-4"/>
    <x v="4"/>
  </r>
  <r>
    <n v="18124368"/>
    <x v="3162"/>
    <n v="1"/>
    <x v="0"/>
    <s v="Gurgaon"/>
    <x v="0"/>
    <s v="Indian Rupees(Rs.)"/>
    <n v="1.2E-2"/>
    <n v="700"/>
    <n v="8.4"/>
    <x v="0"/>
    <x v="1"/>
    <s v="No"/>
    <s v="No"/>
    <n v="2"/>
    <x v="1"/>
    <n v="11"/>
    <n v="3.2"/>
    <x v="1"/>
    <d v="2017-02-08T00:00:00"/>
    <n v="8"/>
    <x v="7"/>
    <n v="2"/>
    <x v="2"/>
    <s v="2017-Feb"/>
    <x v="7"/>
    <d v="2017-02-01T00:00:00"/>
    <n v="4"/>
    <s v="Wednesday"/>
    <s v="FM-11"/>
    <s v="FQ-4"/>
    <x v="0"/>
  </r>
  <r>
    <n v="227"/>
    <x v="99"/>
    <n v="1"/>
    <x v="0"/>
    <s v="Gurgaon"/>
    <x v="23"/>
    <s v="Indian Rupees(Rs.)"/>
    <n v="1.2E-2"/>
    <n v="700"/>
    <n v="8.4"/>
    <x v="0"/>
    <x v="0"/>
    <s v="No"/>
    <s v="No"/>
    <n v="2"/>
    <x v="1"/>
    <n v="104"/>
    <n v="3.4"/>
    <x v="1"/>
    <d v="2015-01-09T00:00:00"/>
    <n v="9"/>
    <x v="8"/>
    <n v="1"/>
    <x v="2"/>
    <s v="2015-Jan"/>
    <x v="8"/>
    <d v="2015-01-01T00:00:00"/>
    <n v="6"/>
    <s v="Friday"/>
    <s v="FM-10"/>
    <s v="FQ-4"/>
    <x v="0"/>
  </r>
  <r>
    <n v="226"/>
    <x v="99"/>
    <n v="1"/>
    <x v="0"/>
    <s v="Gurgaon"/>
    <x v="23"/>
    <s v="Indian Rupees(Rs.)"/>
    <n v="1.2E-2"/>
    <n v="700"/>
    <n v="8.4"/>
    <x v="0"/>
    <x v="0"/>
    <s v="No"/>
    <s v="No"/>
    <n v="2"/>
    <x v="2"/>
    <n v="30"/>
    <n v="2.8"/>
    <x v="1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18453035"/>
    <x v="7030"/>
    <n v="1"/>
    <x v="0"/>
    <s v="Gurgaon"/>
    <x v="1723"/>
    <s v="Indian Rupees(Rs.)"/>
    <n v="1.2E-2"/>
    <n v="1200"/>
    <n v="14.4"/>
    <x v="1"/>
    <x v="0"/>
    <s v="No"/>
    <s v="No"/>
    <n v="3"/>
    <x v="1"/>
    <n v="27"/>
    <n v="3.6"/>
    <x v="2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594"/>
    <x v="21"/>
    <n v="1"/>
    <x v="0"/>
    <s v="Noida"/>
    <x v="9"/>
    <s v="Indian Rupees(Rs.)"/>
    <n v="1.2E-2"/>
    <n v="450"/>
    <n v="5.4"/>
    <x v="0"/>
    <x v="1"/>
    <s v="No"/>
    <s v="No"/>
    <n v="1"/>
    <x v="1"/>
    <n v="125"/>
    <n v="3.6"/>
    <x v="0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18440677"/>
    <x v="7031"/>
    <n v="1"/>
    <x v="0"/>
    <s v="Dehradun"/>
    <x v="1724"/>
    <s v="Indian Rupees(Rs.)"/>
    <n v="1.2E-2"/>
    <n v="500"/>
    <n v="6"/>
    <x v="0"/>
    <x v="0"/>
    <s v="No"/>
    <s v="No"/>
    <n v="3"/>
    <x v="3"/>
    <n v="68"/>
    <n v="4.2"/>
    <x v="0"/>
    <d v="2018-01-13T00:00:00"/>
    <n v="13"/>
    <x v="2"/>
    <n v="1"/>
    <x v="2"/>
    <s v="2018-Jan"/>
    <x v="8"/>
    <d v="2018-01-01T00:00:00"/>
    <n v="7"/>
    <s v="Saturday"/>
    <s v="FM-10"/>
    <s v="FQ-4"/>
    <x v="0"/>
  </r>
  <r>
    <n v="7083"/>
    <x v="7032"/>
    <n v="1"/>
    <x v="0"/>
    <s v="Gurgaon"/>
    <x v="790"/>
    <s v="Indian Rupees(Rs.)"/>
    <n v="1.2E-2"/>
    <n v="200"/>
    <n v="2.4"/>
    <x v="0"/>
    <x v="0"/>
    <s v="No"/>
    <s v="No"/>
    <n v="1"/>
    <x v="1"/>
    <n v="18"/>
    <n v="3.2"/>
    <x v="0"/>
    <d v="2017-01-25T00:00:00"/>
    <n v="25"/>
    <x v="7"/>
    <n v="1"/>
    <x v="2"/>
    <s v="2017-Jan"/>
    <x v="8"/>
    <d v="2017-01-01T00:00:00"/>
    <n v="4"/>
    <s v="Wednesday"/>
    <s v="FM-10"/>
    <s v="FQ-4"/>
    <x v="0"/>
  </r>
  <r>
    <n v="2800013"/>
    <x v="106"/>
    <n v="1"/>
    <x v="0"/>
    <s v="Vizag"/>
    <x v="23"/>
    <s v="Indian Rupees(Rs.)"/>
    <n v="1.2E-2"/>
    <n v="600"/>
    <n v="7.2"/>
    <x v="0"/>
    <x v="0"/>
    <s v="No"/>
    <s v="No"/>
    <n v="2"/>
    <x v="4"/>
    <n v="289"/>
    <n v="4.5999999999999996"/>
    <x v="1"/>
    <d v="2017-01-25T00:00:00"/>
    <n v="25"/>
    <x v="7"/>
    <n v="1"/>
    <x v="2"/>
    <s v="2017-Jan"/>
    <x v="8"/>
    <d v="2017-01-01T00:00:00"/>
    <n v="4"/>
    <s v="Wednesday"/>
    <s v="FM-10"/>
    <s v="FQ-4"/>
    <x v="0"/>
  </r>
  <r>
    <n v="303859"/>
    <x v="7033"/>
    <n v="1"/>
    <x v="0"/>
    <s v="Gurgaon"/>
    <x v="8"/>
    <s v="Indian Rupees(Rs.)"/>
    <n v="1.2E-2"/>
    <n v="800"/>
    <n v="9.6"/>
    <x v="1"/>
    <x v="0"/>
    <s v="No"/>
    <s v="No"/>
    <n v="2"/>
    <x v="2"/>
    <n v="11"/>
    <n v="2.7"/>
    <x v="1"/>
    <d v="2017-01-06T00:00:00"/>
    <n v="6"/>
    <x v="7"/>
    <n v="1"/>
    <x v="2"/>
    <s v="2017-Jan"/>
    <x v="8"/>
    <d v="2017-01-01T00:00:00"/>
    <n v="6"/>
    <s v="Friday"/>
    <s v="FM-10"/>
    <s v="FQ-4"/>
    <x v="0"/>
  </r>
  <r>
    <n v="18319384"/>
    <x v="7034"/>
    <n v="1"/>
    <x v="0"/>
    <s v="Gurgaon"/>
    <x v="0"/>
    <s v="Indian Rupees(Rs.)"/>
    <n v="1.2E-2"/>
    <n v="200"/>
    <n v="2.4"/>
    <x v="0"/>
    <x v="0"/>
    <s v="No"/>
    <s v="No"/>
    <n v="1"/>
    <x v="0"/>
    <n v="1"/>
    <n v="1"/>
    <x v="0"/>
    <d v="2018-01-05T00:00:00"/>
    <n v="5"/>
    <x v="2"/>
    <n v="1"/>
    <x v="2"/>
    <s v="2018-Jan"/>
    <x v="8"/>
    <d v="2018-01-01T00:00:00"/>
    <n v="6"/>
    <s v="Friday"/>
    <s v="FM-10"/>
    <s v="FQ-4"/>
    <x v="1"/>
  </r>
  <r>
    <n v="18466978"/>
    <x v="7035"/>
    <n v="1"/>
    <x v="0"/>
    <s v="New Delhi"/>
    <x v="106"/>
    <s v="Indian Rupees(Rs.)"/>
    <n v="1.2E-2"/>
    <n v="2100"/>
    <n v="25.2"/>
    <x v="1"/>
    <x v="0"/>
    <s v="No"/>
    <s v="No"/>
    <n v="4"/>
    <x v="1"/>
    <n v="22"/>
    <n v="3.5"/>
    <x v="3"/>
    <d v="2018-01-05T00:00:00"/>
    <n v="5"/>
    <x v="2"/>
    <n v="1"/>
    <x v="2"/>
    <s v="2018-Jan"/>
    <x v="8"/>
    <d v="2018-01-01T00:00:00"/>
    <n v="6"/>
    <s v="Friday"/>
    <s v="FM-10"/>
    <s v="FQ-4"/>
    <x v="0"/>
  </r>
  <r>
    <n v="3600015"/>
    <x v="7036"/>
    <n v="1"/>
    <x v="0"/>
    <s v="Mysore"/>
    <x v="92"/>
    <s v="Indian Rupees(Rs.)"/>
    <n v="1.2E-2"/>
    <n v="300"/>
    <n v="3.6"/>
    <x v="0"/>
    <x v="0"/>
    <s v="No"/>
    <s v="No"/>
    <n v="1"/>
    <x v="3"/>
    <n v="392"/>
    <n v="4.2"/>
    <x v="0"/>
    <d v="2018-01-05T00:00:00"/>
    <n v="5"/>
    <x v="2"/>
    <n v="1"/>
    <x v="2"/>
    <s v="2018-Jan"/>
    <x v="8"/>
    <d v="2018-01-01T00:00:00"/>
    <n v="6"/>
    <s v="Friday"/>
    <s v="FM-10"/>
    <s v="FQ-4"/>
    <x v="0"/>
  </r>
  <r>
    <n v="18014135"/>
    <x v="12"/>
    <n v="1"/>
    <x v="0"/>
    <s v="Gurgaon"/>
    <x v="0"/>
    <s v="Indian Rupees(Rs.)"/>
    <n v="1.2E-2"/>
    <n v="450"/>
    <n v="5.4"/>
    <x v="0"/>
    <x v="0"/>
    <s v="No"/>
    <s v="No"/>
    <n v="1"/>
    <x v="2"/>
    <n v="42"/>
    <n v="2.4"/>
    <x v="0"/>
    <d v="2018-01-17T00:00:00"/>
    <n v="17"/>
    <x v="2"/>
    <n v="1"/>
    <x v="2"/>
    <s v="2018-Jan"/>
    <x v="8"/>
    <d v="2018-01-01T00:00:00"/>
    <n v="4"/>
    <s v="Wednesday"/>
    <s v="FM-10"/>
    <s v="FQ-4"/>
    <x v="0"/>
  </r>
  <r>
    <n v="18430895"/>
    <x v="7037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8-01-17T00:00:00"/>
    <n v="17"/>
    <x v="2"/>
    <n v="1"/>
    <x v="2"/>
    <s v="2018-Jan"/>
    <x v="8"/>
    <d v="2018-01-01T00:00:00"/>
    <n v="4"/>
    <s v="Wednesday"/>
    <s v="FM-10"/>
    <s v="FQ-4"/>
    <x v="0"/>
  </r>
  <r>
    <n v="18400770"/>
    <x v="7038"/>
    <n v="1"/>
    <x v="0"/>
    <s v="New Delhi"/>
    <x v="1725"/>
    <s v="Indian Rupees(Rs.)"/>
    <n v="1.2E-2"/>
    <n v="2000"/>
    <n v="24"/>
    <x v="1"/>
    <x v="0"/>
    <s v="No"/>
    <s v="No"/>
    <n v="4"/>
    <x v="1"/>
    <n v="42"/>
    <n v="3.7"/>
    <x v="2"/>
    <d v="2018-01-17T00:00:00"/>
    <n v="17"/>
    <x v="2"/>
    <n v="1"/>
    <x v="2"/>
    <s v="2018-Jan"/>
    <x v="8"/>
    <d v="2018-01-01T00:00:00"/>
    <n v="4"/>
    <s v="Wednesday"/>
    <s v="FM-10"/>
    <s v="FQ-4"/>
    <x v="0"/>
  </r>
  <r>
    <n v="18241869"/>
    <x v="7039"/>
    <n v="1"/>
    <x v="0"/>
    <s v="New Delhi"/>
    <x v="40"/>
    <s v="Indian Rupees(Rs.)"/>
    <n v="1.2E-2"/>
    <n v="2000"/>
    <n v="24"/>
    <x v="1"/>
    <x v="0"/>
    <s v="No"/>
    <s v="No"/>
    <n v="4"/>
    <x v="4"/>
    <n v="304"/>
    <n v="4.5999999999999996"/>
    <x v="2"/>
    <d v="2011-06-01T00:00:00"/>
    <n v="1"/>
    <x v="3"/>
    <n v="6"/>
    <x v="1"/>
    <s v="2011-Jun"/>
    <x v="3"/>
    <d v="2011-06-01T00:00:00"/>
    <n v="4"/>
    <s v="Wednesday"/>
    <s v="FM-3"/>
    <s v="FQ-1"/>
    <x v="0"/>
  </r>
  <r>
    <n v="18446415"/>
    <x v="7040"/>
    <n v="1"/>
    <x v="0"/>
    <s v="Gurgaon"/>
    <x v="1726"/>
    <s v="Indian Rupees(Rs.)"/>
    <n v="1.2E-2"/>
    <n v="2000"/>
    <n v="24"/>
    <x v="1"/>
    <x v="0"/>
    <s v="No"/>
    <s v="No"/>
    <n v="4"/>
    <x v="1"/>
    <n v="96"/>
    <n v="3.9"/>
    <x v="2"/>
    <d v="2011-06-01T00:00:00"/>
    <n v="1"/>
    <x v="3"/>
    <n v="6"/>
    <x v="1"/>
    <s v="2011-Jun"/>
    <x v="3"/>
    <d v="2011-06-01T00:00:00"/>
    <n v="4"/>
    <s v="Wednesday"/>
    <s v="FM-3"/>
    <s v="FQ-1"/>
    <x v="0"/>
  </r>
  <r>
    <n v="302024"/>
    <x v="4579"/>
    <n v="1"/>
    <x v="0"/>
    <s v="Gurgaon"/>
    <x v="18"/>
    <s v="Indian Rupees(Rs.)"/>
    <n v="1.2E-2"/>
    <n v="700"/>
    <n v="8.4"/>
    <x v="0"/>
    <x v="0"/>
    <s v="No"/>
    <s v="No"/>
    <n v="2"/>
    <x v="1"/>
    <n v="31"/>
    <n v="3.2"/>
    <x v="1"/>
    <d v="2014-12-20T00:00:00"/>
    <n v="20"/>
    <x v="4"/>
    <n v="12"/>
    <x v="3"/>
    <s v="2014-Dec"/>
    <x v="9"/>
    <d v="2014-12-01T00:00:00"/>
    <n v="7"/>
    <s v="Saturday"/>
    <s v="FM-9"/>
    <s v="FQ-3"/>
    <x v="0"/>
  </r>
  <r>
    <n v="3154"/>
    <x v="7041"/>
    <n v="1"/>
    <x v="0"/>
    <s v="Noida"/>
    <x v="18"/>
    <s v="Indian Rupees(Rs.)"/>
    <n v="1.2E-2"/>
    <n v="1500"/>
    <n v="18"/>
    <x v="1"/>
    <x v="1"/>
    <s v="No"/>
    <s v="No"/>
    <n v="3"/>
    <x v="1"/>
    <n v="129"/>
    <n v="3.3"/>
    <x v="2"/>
    <d v="2014-12-20T00:00:00"/>
    <n v="20"/>
    <x v="4"/>
    <n v="12"/>
    <x v="3"/>
    <s v="2014-Dec"/>
    <x v="9"/>
    <d v="2014-12-01T00:00:00"/>
    <n v="7"/>
    <s v="Saturday"/>
    <s v="FM-9"/>
    <s v="FQ-3"/>
    <x v="0"/>
  </r>
  <r>
    <n v="17977758"/>
    <x v="7042"/>
    <n v="1"/>
    <x v="0"/>
    <s v="Noida"/>
    <x v="1255"/>
    <s v="Indian Rupees(Rs.)"/>
    <n v="1.2E-2"/>
    <n v="400"/>
    <n v="4.8"/>
    <x v="0"/>
    <x v="0"/>
    <s v="No"/>
    <s v="No"/>
    <n v="1"/>
    <x v="1"/>
    <n v="39"/>
    <n v="3.3"/>
    <x v="0"/>
    <d v="2014-12-20T00:00:00"/>
    <n v="20"/>
    <x v="4"/>
    <n v="12"/>
    <x v="3"/>
    <s v="2014-Dec"/>
    <x v="9"/>
    <d v="2014-12-01T00:00:00"/>
    <n v="7"/>
    <s v="Saturday"/>
    <s v="FM-9"/>
    <s v="FQ-3"/>
    <x v="0"/>
  </r>
  <r>
    <n v="313401"/>
    <x v="7043"/>
    <n v="1"/>
    <x v="0"/>
    <s v="Gurgaon"/>
    <x v="8"/>
    <s v="Indian Rupees(Rs.)"/>
    <n v="1.2E-2"/>
    <n v="650"/>
    <n v="7.8"/>
    <x v="0"/>
    <x v="1"/>
    <s v="No"/>
    <s v="No"/>
    <n v="2"/>
    <x v="1"/>
    <n v="37"/>
    <n v="3.1"/>
    <x v="1"/>
    <d v="2014-12-07T00:00:00"/>
    <n v="7"/>
    <x v="4"/>
    <n v="12"/>
    <x v="3"/>
    <s v="2014-Dec"/>
    <x v="9"/>
    <d v="2014-12-01T00:00:00"/>
    <n v="1"/>
    <s v="Sunday"/>
    <s v="FM-9"/>
    <s v="FQ-3"/>
    <x v="0"/>
  </r>
  <r>
    <n v="312967"/>
    <x v="7044"/>
    <n v="1"/>
    <x v="0"/>
    <s v="Faridabad"/>
    <x v="1527"/>
    <s v="Indian Rupees(Rs.)"/>
    <n v="1.2E-2"/>
    <n v="200"/>
    <n v="2.4"/>
    <x v="0"/>
    <x v="0"/>
    <s v="No"/>
    <s v="No"/>
    <n v="1"/>
    <x v="0"/>
    <n v="2"/>
    <n v="1"/>
    <x v="0"/>
    <d v="2014-12-07T00:00:00"/>
    <n v="7"/>
    <x v="4"/>
    <n v="12"/>
    <x v="3"/>
    <s v="2014-Dec"/>
    <x v="9"/>
    <d v="2014-12-01T00:00:00"/>
    <n v="1"/>
    <s v="Sunday"/>
    <s v="FM-9"/>
    <s v="FQ-3"/>
    <x v="2"/>
  </r>
  <r>
    <n v="18237320"/>
    <x v="7045"/>
    <n v="1"/>
    <x v="0"/>
    <s v="New Delhi"/>
    <x v="3"/>
    <s v="Indian Rupees(Rs.)"/>
    <n v="1.2E-2"/>
    <n v="2000"/>
    <n v="24"/>
    <x v="1"/>
    <x v="0"/>
    <s v="No"/>
    <s v="No"/>
    <n v="4"/>
    <x v="1"/>
    <n v="58"/>
    <n v="3.4"/>
    <x v="2"/>
    <d v="2016-05-03T00:00:00"/>
    <n v="3"/>
    <x v="1"/>
    <n v="5"/>
    <x v="1"/>
    <s v="2016-May"/>
    <x v="4"/>
    <d v="2016-05-01T00:00:00"/>
    <n v="3"/>
    <s v="Tuesday"/>
    <s v="FM-2"/>
    <s v="FQ-1"/>
    <x v="0"/>
  </r>
  <r>
    <n v="18279435"/>
    <x v="7046"/>
    <n v="1"/>
    <x v="0"/>
    <s v="Noida"/>
    <x v="8"/>
    <s v="Indian Rupees(Rs.)"/>
    <n v="1.2E-2"/>
    <n v="500"/>
    <n v="6"/>
    <x v="0"/>
    <x v="1"/>
    <s v="No"/>
    <s v="No"/>
    <n v="2"/>
    <x v="2"/>
    <n v="10"/>
    <n v="2.7"/>
    <x v="0"/>
    <d v="2016-05-03T00:00:00"/>
    <n v="3"/>
    <x v="1"/>
    <n v="5"/>
    <x v="1"/>
    <s v="2016-May"/>
    <x v="4"/>
    <d v="2016-05-01T00:00:00"/>
    <n v="3"/>
    <s v="Tuesday"/>
    <s v="FM-2"/>
    <s v="FQ-1"/>
    <x v="0"/>
  </r>
  <r>
    <n v="2800757"/>
    <x v="7047"/>
    <n v="1"/>
    <x v="0"/>
    <s v="Vizag"/>
    <x v="63"/>
    <s v="Indian Rupees(Rs.)"/>
    <n v="1.2E-2"/>
    <n v="450"/>
    <n v="5.4"/>
    <x v="0"/>
    <x v="0"/>
    <s v="No"/>
    <s v="No"/>
    <n v="2"/>
    <x v="1"/>
    <n v="175"/>
    <n v="3.8"/>
    <x v="0"/>
    <d v="2016-05-03T00:00:00"/>
    <n v="3"/>
    <x v="1"/>
    <n v="5"/>
    <x v="1"/>
    <s v="2016-May"/>
    <x v="4"/>
    <d v="2016-05-01T00:00:00"/>
    <n v="3"/>
    <s v="Tuesday"/>
    <s v="FM-2"/>
    <s v="FQ-1"/>
    <x v="0"/>
  </r>
  <r>
    <n v="18377905"/>
    <x v="7048"/>
    <n v="1"/>
    <x v="0"/>
    <s v="Gurgaon"/>
    <x v="24"/>
    <s v="Indian Rupees(Rs.)"/>
    <n v="1.2E-2"/>
    <n v="1500"/>
    <n v="18"/>
    <x v="1"/>
    <x v="1"/>
    <s v="No"/>
    <s v="No"/>
    <n v="3"/>
    <x v="3"/>
    <n v="32"/>
    <n v="4"/>
    <x v="2"/>
    <d v="2012-12-24T00:00:00"/>
    <n v="24"/>
    <x v="5"/>
    <n v="12"/>
    <x v="3"/>
    <s v="2012-Dec"/>
    <x v="9"/>
    <d v="2012-12-01T00:00:00"/>
    <n v="2"/>
    <s v="Monday"/>
    <s v="FM-9"/>
    <s v="FQ-3"/>
    <x v="0"/>
  </r>
  <r>
    <n v="18433542"/>
    <x v="7049"/>
    <n v="1"/>
    <x v="0"/>
    <s v="Noida"/>
    <x v="24"/>
    <s v="Indian Rupees(Rs.)"/>
    <n v="1.2E-2"/>
    <n v="500"/>
    <n v="6"/>
    <x v="0"/>
    <x v="0"/>
    <s v="No"/>
    <s v="No"/>
    <n v="2"/>
    <x v="0"/>
    <n v="0"/>
    <n v="1"/>
    <x v="0"/>
    <d v="2012-12-24T00:00:00"/>
    <n v="24"/>
    <x v="5"/>
    <n v="12"/>
    <x v="3"/>
    <s v="2012-Dec"/>
    <x v="9"/>
    <d v="2012-12-01T00:00:00"/>
    <n v="2"/>
    <s v="Monday"/>
    <s v="FM-9"/>
    <s v="FQ-3"/>
    <x v="0"/>
  </r>
  <r>
    <n v="8074"/>
    <x v="7050"/>
    <n v="1"/>
    <x v="0"/>
    <s v="Noida"/>
    <x v="1451"/>
    <s v="Indian Rupees(Rs.)"/>
    <n v="1.2E-2"/>
    <n v="550"/>
    <n v="6.6000000000000005"/>
    <x v="0"/>
    <x v="0"/>
    <s v="No"/>
    <s v="No"/>
    <n v="2"/>
    <x v="2"/>
    <n v="26"/>
    <n v="2.7"/>
    <x v="1"/>
    <d v="2012-12-24T00:00:00"/>
    <n v="24"/>
    <x v="5"/>
    <n v="12"/>
    <x v="3"/>
    <s v="2012-Dec"/>
    <x v="9"/>
    <d v="2012-12-01T00:00:00"/>
    <n v="2"/>
    <s v="Monday"/>
    <s v="FM-9"/>
    <s v="FQ-3"/>
    <x v="0"/>
  </r>
  <r>
    <n v="3200265"/>
    <x v="7051"/>
    <n v="1"/>
    <x v="0"/>
    <s v="Vadodara"/>
    <x v="250"/>
    <s v="Indian Rupees(Rs.)"/>
    <n v="1.2E-2"/>
    <n v="400"/>
    <n v="4.8"/>
    <x v="0"/>
    <x v="0"/>
    <s v="No"/>
    <s v="No"/>
    <n v="2"/>
    <x v="1"/>
    <n v="145"/>
    <n v="3.9"/>
    <x v="0"/>
    <d v="2012-12-24T00:00:00"/>
    <n v="24"/>
    <x v="5"/>
    <n v="12"/>
    <x v="3"/>
    <s v="2012-Dec"/>
    <x v="9"/>
    <d v="2012-12-01T00:00:00"/>
    <n v="2"/>
    <s v="Monday"/>
    <s v="FM-9"/>
    <s v="FQ-3"/>
    <x v="0"/>
  </r>
  <r>
    <n v="305686"/>
    <x v="296"/>
    <n v="1"/>
    <x v="0"/>
    <s v="New Delhi"/>
    <x v="112"/>
    <s v="Indian Rupees(Rs.)"/>
    <n v="1.2E-2"/>
    <n v="2000"/>
    <n v="24"/>
    <x v="1"/>
    <x v="1"/>
    <s v="No"/>
    <s v="No"/>
    <n v="4"/>
    <x v="1"/>
    <n v="372"/>
    <n v="3.9"/>
    <x v="2"/>
    <d v="2018-05-25T00:00:00"/>
    <n v="25"/>
    <x v="2"/>
    <n v="5"/>
    <x v="1"/>
    <s v="2018-May"/>
    <x v="4"/>
    <d v="2018-05-01T00:00:00"/>
    <n v="6"/>
    <s v="Friday"/>
    <s v="FM-2"/>
    <s v="FQ-1"/>
    <x v="0"/>
  </r>
  <r>
    <n v="18441760"/>
    <x v="7052"/>
    <n v="1"/>
    <x v="0"/>
    <s v="Noida"/>
    <x v="229"/>
    <s v="Indian Rupees(Rs.)"/>
    <n v="1.2E-2"/>
    <n v="500"/>
    <n v="6"/>
    <x v="0"/>
    <x v="0"/>
    <s v="No"/>
    <s v="No"/>
    <n v="2"/>
    <x v="0"/>
    <n v="0"/>
    <n v="1"/>
    <x v="0"/>
    <d v="2018-05-25T00:00:00"/>
    <n v="25"/>
    <x v="2"/>
    <n v="5"/>
    <x v="1"/>
    <s v="2018-May"/>
    <x v="4"/>
    <d v="2018-05-01T00:00:00"/>
    <n v="6"/>
    <s v="Friday"/>
    <s v="FM-2"/>
    <s v="FQ-1"/>
    <x v="0"/>
  </r>
  <r>
    <n v="18161609"/>
    <x v="21"/>
    <n v="1"/>
    <x v="0"/>
    <s v="Gurgaon"/>
    <x v="9"/>
    <s v="Indian Rupees(Rs.)"/>
    <n v="1.2E-2"/>
    <n v="450"/>
    <n v="5.4"/>
    <x v="0"/>
    <x v="0"/>
    <s v="No"/>
    <s v="No"/>
    <n v="1"/>
    <x v="1"/>
    <n v="9"/>
    <n v="3.1"/>
    <x v="0"/>
    <d v="2010-11-21T00:00:00"/>
    <n v="21"/>
    <x v="6"/>
    <n v="11"/>
    <x v="3"/>
    <s v="2010-Nov"/>
    <x v="10"/>
    <d v="2010-11-01T00:00:00"/>
    <n v="1"/>
    <s v="Sunday"/>
    <s v="FM-8"/>
    <s v="FQ-3"/>
    <x v="0"/>
  </r>
  <r>
    <n v="18408063"/>
    <x v="7053"/>
    <n v="1"/>
    <x v="0"/>
    <s v="Gurgaon"/>
    <x v="24"/>
    <s v="Indian Rupees(Rs.)"/>
    <n v="1.2E-2"/>
    <n v="900"/>
    <n v="10.8"/>
    <x v="0"/>
    <x v="1"/>
    <s v="No"/>
    <s v="No"/>
    <n v="2"/>
    <x v="1"/>
    <n v="110"/>
    <n v="3.6"/>
    <x v="2"/>
    <d v="2017-11-24T00:00:00"/>
    <n v="24"/>
    <x v="7"/>
    <n v="11"/>
    <x v="3"/>
    <s v="2017-Nov"/>
    <x v="10"/>
    <d v="2017-11-01T00:00:00"/>
    <n v="6"/>
    <s v="Friday"/>
    <s v="FM-8"/>
    <s v="FQ-3"/>
    <x v="0"/>
  </r>
  <r>
    <n v="17501315"/>
    <x v="7054"/>
    <n v="216"/>
    <x v="2"/>
    <s v="Macon"/>
    <x v="1727"/>
    <s v="Dollar($)"/>
    <n v="1"/>
    <n v="25"/>
    <n v="25"/>
    <x v="0"/>
    <x v="0"/>
    <s v="No"/>
    <s v="No"/>
    <n v="2"/>
    <x v="1"/>
    <n v="243"/>
    <n v="3.7"/>
    <x v="0"/>
    <d v="2017-11-24T00:00:00"/>
    <n v="24"/>
    <x v="7"/>
    <n v="11"/>
    <x v="3"/>
    <s v="2017-Nov"/>
    <x v="10"/>
    <d v="2017-11-01T00:00:00"/>
    <n v="6"/>
    <s v="Friday"/>
    <s v="FM-8"/>
    <s v="FQ-3"/>
    <x v="0"/>
  </r>
  <r>
    <n v="18382370"/>
    <x v="7055"/>
    <n v="1"/>
    <x v="0"/>
    <s v="Gurgaon"/>
    <x v="178"/>
    <s v="Indian Rupees(Rs.)"/>
    <n v="1.2E-2"/>
    <n v="650"/>
    <n v="7.8"/>
    <x v="0"/>
    <x v="1"/>
    <s v="No"/>
    <s v="No"/>
    <n v="2"/>
    <x v="0"/>
    <n v="2"/>
    <n v="1"/>
    <x v="1"/>
    <d v="2016-11-07T00:00:00"/>
    <n v="7"/>
    <x v="1"/>
    <n v="11"/>
    <x v="3"/>
    <s v="2016-Nov"/>
    <x v="10"/>
    <d v="2016-11-01T00:00:00"/>
    <n v="2"/>
    <s v="Monday"/>
    <s v="FM-8"/>
    <s v="FQ-3"/>
    <x v="2"/>
  </r>
  <r>
    <n v="313149"/>
    <x v="7056"/>
    <n v="1"/>
    <x v="0"/>
    <s v="Gurgaon"/>
    <x v="1728"/>
    <s v="Indian Rupees(Rs.)"/>
    <n v="1.2E-2"/>
    <n v="1400"/>
    <n v="16.8"/>
    <x v="0"/>
    <x v="0"/>
    <s v="No"/>
    <s v="No"/>
    <n v="3"/>
    <x v="1"/>
    <n v="622"/>
    <n v="3.9"/>
    <x v="2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451"/>
    <x v="7057"/>
    <n v="1"/>
    <x v="0"/>
    <s v="Gurgaon"/>
    <x v="1729"/>
    <s v="Indian Rupees(Rs.)"/>
    <n v="1.2E-2"/>
    <n v="400"/>
    <n v="4.8"/>
    <x v="0"/>
    <x v="0"/>
    <s v="No"/>
    <s v="No"/>
    <n v="1"/>
    <x v="2"/>
    <n v="83"/>
    <n v="2.7"/>
    <x v="0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8391159"/>
    <x v="560"/>
    <n v="1"/>
    <x v="0"/>
    <s v="Gurgaon"/>
    <x v="192"/>
    <s v="Indian Rupees(Rs.)"/>
    <n v="1.2E-2"/>
    <n v="600"/>
    <n v="7.2"/>
    <x v="0"/>
    <x v="1"/>
    <s v="No"/>
    <s v="No"/>
    <n v="2"/>
    <x v="1"/>
    <n v="33"/>
    <n v="3.7"/>
    <x v="1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8400756"/>
    <x v="7058"/>
    <n v="1"/>
    <x v="0"/>
    <s v="Faridabad"/>
    <x v="18"/>
    <s v="Indian Rupees(Rs.)"/>
    <n v="1.2E-2"/>
    <n v="750"/>
    <n v="9"/>
    <x v="0"/>
    <x v="1"/>
    <s v="No"/>
    <s v="No"/>
    <n v="2"/>
    <x v="1"/>
    <n v="27"/>
    <n v="3.8"/>
    <x v="1"/>
    <d v="2017-10-16T00:00:00"/>
    <n v="16"/>
    <x v="7"/>
    <n v="10"/>
    <x v="3"/>
    <s v="2017-Oct"/>
    <x v="11"/>
    <d v="2017-10-01T00:00:00"/>
    <n v="2"/>
    <s v="Monday"/>
    <s v="FM-7"/>
    <s v="FQ-3"/>
    <x v="0"/>
  </r>
  <r>
    <n v="6100054"/>
    <x v="7059"/>
    <n v="215"/>
    <x v="6"/>
    <s v="London"/>
    <x v="906"/>
    <s v="Pounds(Œ£)"/>
    <n v="1.24"/>
    <n v="30"/>
    <n v="37.200000000000003"/>
    <x v="1"/>
    <x v="0"/>
    <s v="No"/>
    <s v="No"/>
    <n v="2"/>
    <x v="3"/>
    <n v="316"/>
    <n v="4.0999999999999996"/>
    <x v="0"/>
    <d v="2017-10-16T00:00:00"/>
    <n v="16"/>
    <x v="7"/>
    <n v="10"/>
    <x v="3"/>
    <s v="2017-Oct"/>
    <x v="11"/>
    <d v="2017-10-01T00:00:00"/>
    <n v="2"/>
    <s v="Monday"/>
    <s v="FM-7"/>
    <s v="FQ-3"/>
    <x v="0"/>
  </r>
  <r>
    <n v="18289242"/>
    <x v="7060"/>
    <n v="1"/>
    <x v="0"/>
    <s v="Gurgaon"/>
    <x v="140"/>
    <s v="Indian Rupees(Rs.)"/>
    <n v="1.2E-2"/>
    <n v="1500"/>
    <n v="18"/>
    <x v="1"/>
    <x v="1"/>
    <s v="No"/>
    <s v="No"/>
    <n v="3"/>
    <x v="3"/>
    <n v="716"/>
    <n v="4.3"/>
    <x v="2"/>
    <d v="2014-10-05T00:00:00"/>
    <n v="5"/>
    <x v="4"/>
    <n v="10"/>
    <x v="3"/>
    <s v="2014-Oct"/>
    <x v="11"/>
    <d v="2014-10-01T00:00:00"/>
    <n v="1"/>
    <s v="Sunday"/>
    <s v="FM-7"/>
    <s v="FQ-3"/>
    <x v="0"/>
  </r>
  <r>
    <n v="309141"/>
    <x v="7061"/>
    <n v="1"/>
    <x v="0"/>
    <s v="Gurgaon"/>
    <x v="1730"/>
    <s v="Indian Rupees(Rs.)"/>
    <n v="1.2E-2"/>
    <n v="300"/>
    <n v="3.6"/>
    <x v="0"/>
    <x v="0"/>
    <s v="No"/>
    <s v="No"/>
    <n v="1"/>
    <x v="2"/>
    <n v="24"/>
    <n v="2.7"/>
    <x v="0"/>
    <d v="2014-10-05T00:00:00"/>
    <n v="5"/>
    <x v="4"/>
    <n v="10"/>
    <x v="3"/>
    <s v="2014-Oct"/>
    <x v="11"/>
    <d v="2014-10-01T00:00:00"/>
    <n v="1"/>
    <s v="Sunday"/>
    <s v="FM-7"/>
    <s v="FQ-3"/>
    <x v="0"/>
  </r>
  <r>
    <n v="18383525"/>
    <x v="815"/>
    <n v="1"/>
    <x v="0"/>
    <s v="Gurgaon"/>
    <x v="24"/>
    <s v="Indian Rupees(Rs.)"/>
    <n v="1.2E-2"/>
    <n v="800"/>
    <n v="9.6"/>
    <x v="0"/>
    <x v="1"/>
    <s v="No"/>
    <s v="No"/>
    <n v="2"/>
    <x v="2"/>
    <n v="11"/>
    <n v="2.7"/>
    <x v="1"/>
    <d v="2015-10-08T00:00:00"/>
    <n v="8"/>
    <x v="8"/>
    <n v="10"/>
    <x v="3"/>
    <s v="2015-Oct"/>
    <x v="11"/>
    <d v="2015-10-01T00:00:00"/>
    <n v="5"/>
    <s v="Thursday"/>
    <s v="FM-7"/>
    <s v="FQ-3"/>
    <x v="0"/>
  </r>
  <r>
    <n v="18368009"/>
    <x v="7062"/>
    <n v="1"/>
    <x v="0"/>
    <s v="Gurgaon"/>
    <x v="0"/>
    <s v="Indian Rupees(Rs.)"/>
    <n v="1.2E-2"/>
    <n v="200"/>
    <n v="2.4"/>
    <x v="0"/>
    <x v="0"/>
    <s v="No"/>
    <s v="No"/>
    <n v="1"/>
    <x v="1"/>
    <n v="4"/>
    <n v="3"/>
    <x v="0"/>
    <d v="2016-10-04T00:00:00"/>
    <n v="4"/>
    <x v="1"/>
    <n v="10"/>
    <x v="3"/>
    <s v="2016-Oct"/>
    <x v="11"/>
    <d v="2016-10-01T00:00:00"/>
    <n v="3"/>
    <s v="Tuesday"/>
    <s v="FM-7"/>
    <s v="FQ-3"/>
    <x v="3"/>
  </r>
  <r>
    <n v="18429391"/>
    <x v="707"/>
    <n v="1"/>
    <x v="0"/>
    <s v="Noida"/>
    <x v="230"/>
    <s v="Indian Rupees(Rs.)"/>
    <n v="1.2E-2"/>
    <n v="400"/>
    <n v="4.8"/>
    <x v="0"/>
    <x v="0"/>
    <s v="No"/>
    <s v="No"/>
    <n v="1"/>
    <x v="2"/>
    <n v="4"/>
    <n v="2.9"/>
    <x v="0"/>
    <d v="2016-10-04T00:00:00"/>
    <n v="4"/>
    <x v="1"/>
    <n v="10"/>
    <x v="3"/>
    <s v="2016-Oct"/>
    <x v="11"/>
    <d v="2016-10-01T00:00:00"/>
    <n v="3"/>
    <s v="Tuesday"/>
    <s v="FM-7"/>
    <s v="FQ-3"/>
    <x v="3"/>
  </r>
  <r>
    <n v="18427249"/>
    <x v="7063"/>
    <n v="1"/>
    <x v="0"/>
    <s v="Noida"/>
    <x v="391"/>
    <s v="Indian Rupees(Rs.)"/>
    <n v="1.2E-2"/>
    <n v="500"/>
    <n v="6"/>
    <x v="0"/>
    <x v="0"/>
    <s v="No"/>
    <s v="No"/>
    <n v="2"/>
    <x v="1"/>
    <n v="23"/>
    <n v="3.4"/>
    <x v="0"/>
    <d v="2016-10-04T00:00:00"/>
    <n v="4"/>
    <x v="1"/>
    <n v="10"/>
    <x v="3"/>
    <s v="2016-Oct"/>
    <x v="11"/>
    <d v="2016-10-01T00:00:00"/>
    <n v="3"/>
    <s v="Tuesday"/>
    <s v="FM-7"/>
    <s v="FQ-3"/>
    <x v="0"/>
  </r>
  <r>
    <n v="18294265"/>
    <x v="7064"/>
    <n v="1"/>
    <x v="0"/>
    <s v="New Delhi"/>
    <x v="299"/>
    <s v="Indian Rupees(Rs.)"/>
    <n v="1.2E-2"/>
    <n v="2200"/>
    <n v="26.400000000000002"/>
    <x v="1"/>
    <x v="0"/>
    <s v="No"/>
    <s v="No"/>
    <n v="4"/>
    <x v="1"/>
    <n v="404"/>
    <n v="3.9"/>
    <x v="3"/>
    <d v="2016-10-04T00:00:00"/>
    <n v="4"/>
    <x v="1"/>
    <n v="10"/>
    <x v="3"/>
    <s v="2016-Oct"/>
    <x v="11"/>
    <d v="2016-10-01T00:00:00"/>
    <n v="3"/>
    <s v="Tuesday"/>
    <s v="FM-7"/>
    <s v="FQ-3"/>
    <x v="0"/>
  </r>
  <r>
    <n v="18161601"/>
    <x v="2149"/>
    <n v="1"/>
    <x v="0"/>
    <s v="Gurgaon"/>
    <x v="24"/>
    <s v="Indian Rupees(Rs.)"/>
    <n v="1.2E-2"/>
    <n v="700"/>
    <n v="8.4"/>
    <x v="0"/>
    <x v="0"/>
    <s v="No"/>
    <s v="No"/>
    <n v="2"/>
    <x v="1"/>
    <n v="11"/>
    <n v="3.1"/>
    <x v="1"/>
    <d v="2012-10-15T00:00:00"/>
    <n v="15"/>
    <x v="5"/>
    <n v="10"/>
    <x v="3"/>
    <s v="2012-Oct"/>
    <x v="11"/>
    <d v="2012-10-01T00:00:00"/>
    <n v="2"/>
    <s v="Monday"/>
    <s v="FM-7"/>
    <s v="FQ-3"/>
    <x v="0"/>
  </r>
  <r>
    <n v="17582682"/>
    <x v="7065"/>
    <n v="216"/>
    <x v="2"/>
    <s v="Pocatello"/>
    <x v="1731"/>
    <s v="Dollar($)"/>
    <n v="1"/>
    <n v="25"/>
    <n v="25"/>
    <x v="0"/>
    <x v="0"/>
    <s v="No"/>
    <s v="No"/>
    <n v="2"/>
    <x v="1"/>
    <n v="162"/>
    <n v="3.7"/>
    <x v="0"/>
    <d v="2012-10-15T00:00:00"/>
    <n v="15"/>
    <x v="5"/>
    <n v="10"/>
    <x v="3"/>
    <s v="2012-Oct"/>
    <x v="11"/>
    <d v="2012-10-01T00:00:00"/>
    <n v="2"/>
    <s v="Monday"/>
    <s v="FM-7"/>
    <s v="FQ-3"/>
    <x v="0"/>
  </r>
  <r>
    <n v="301383"/>
    <x v="7066"/>
    <n v="1"/>
    <x v="0"/>
    <s v="Gurgaon"/>
    <x v="178"/>
    <s v="Indian Rupees(Rs.)"/>
    <n v="1.2E-2"/>
    <n v="750"/>
    <n v="9"/>
    <x v="1"/>
    <x v="0"/>
    <s v="No"/>
    <s v="No"/>
    <n v="2"/>
    <x v="1"/>
    <n v="57"/>
    <n v="3.1"/>
    <x v="1"/>
    <d v="2010-10-04T00:00:00"/>
    <n v="4"/>
    <x v="6"/>
    <n v="10"/>
    <x v="3"/>
    <s v="2010-Oct"/>
    <x v="11"/>
    <d v="2010-10-01T00:00:00"/>
    <n v="2"/>
    <s v="Monday"/>
    <s v="FM-7"/>
    <s v="FQ-3"/>
    <x v="0"/>
  </r>
  <r>
    <n v="1698"/>
    <x v="7067"/>
    <n v="1"/>
    <x v="0"/>
    <s v="Noida"/>
    <x v="8"/>
    <s v="Indian Rupees(Rs.)"/>
    <n v="1.2E-2"/>
    <n v="1300"/>
    <n v="15.6"/>
    <x v="1"/>
    <x v="0"/>
    <s v="No"/>
    <s v="No"/>
    <n v="3"/>
    <x v="2"/>
    <n v="106"/>
    <n v="2.5"/>
    <x v="2"/>
    <d v="2010-10-04T00:00:00"/>
    <n v="4"/>
    <x v="6"/>
    <n v="10"/>
    <x v="3"/>
    <s v="2010-Oct"/>
    <x v="11"/>
    <d v="2010-10-01T00:00:00"/>
    <n v="2"/>
    <s v="Monday"/>
    <s v="FM-7"/>
    <s v="FQ-3"/>
    <x v="0"/>
  </r>
  <r>
    <n v="6600970"/>
    <x v="7068"/>
    <n v="30"/>
    <x v="4"/>
    <s v="Brasí_lia"/>
    <x v="51"/>
    <s v="Brazilian Real(R$)"/>
    <n v="0.2"/>
    <n v="50"/>
    <n v="10"/>
    <x v="0"/>
    <x v="0"/>
    <s v="No"/>
    <s v="No"/>
    <n v="2"/>
    <x v="1"/>
    <n v="11"/>
    <n v="3.2"/>
    <x v="0"/>
    <d v="2010-10-04T00:00:00"/>
    <n v="4"/>
    <x v="6"/>
    <n v="10"/>
    <x v="3"/>
    <s v="2010-Oct"/>
    <x v="11"/>
    <d v="2010-10-01T00:00:00"/>
    <n v="2"/>
    <s v="Monday"/>
    <s v="FM-7"/>
    <s v="FQ-3"/>
    <x v="0"/>
  </r>
  <r>
    <n v="303003"/>
    <x v="1529"/>
    <n v="1"/>
    <x v="0"/>
    <s v="Gurgaon"/>
    <x v="445"/>
    <s v="Indian Rupees(Rs.)"/>
    <n v="1.2E-2"/>
    <n v="1500"/>
    <n v="18"/>
    <x v="1"/>
    <x v="1"/>
    <s v="No"/>
    <s v="No"/>
    <n v="3"/>
    <x v="2"/>
    <n v="83"/>
    <n v="2.6"/>
    <x v="2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2200067"/>
    <x v="7069"/>
    <n v="1"/>
    <x v="0"/>
    <s v="Amritsar"/>
    <x v="0"/>
    <s v="Indian Rupees(Rs.)"/>
    <n v="1.2E-2"/>
    <n v="300"/>
    <n v="3.6"/>
    <x v="0"/>
    <x v="0"/>
    <s v="No"/>
    <s v="No"/>
    <n v="1"/>
    <x v="1"/>
    <n v="91"/>
    <n v="3.5"/>
    <x v="0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17582700"/>
    <x v="7070"/>
    <n v="216"/>
    <x v="2"/>
    <s v="Pocatello"/>
    <x v="1732"/>
    <s v="Dollar($)"/>
    <n v="1"/>
    <n v="25"/>
    <n v="25"/>
    <x v="0"/>
    <x v="0"/>
    <s v="No"/>
    <s v="No"/>
    <n v="2"/>
    <x v="1"/>
    <n v="132"/>
    <n v="3.6"/>
    <x v="0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3719"/>
    <x v="1319"/>
    <n v="1"/>
    <x v="0"/>
    <s v="New Delhi"/>
    <x v="386"/>
    <s v="Indian Rupees(Rs.)"/>
    <n v="1.2E-2"/>
    <n v="2500"/>
    <n v="30"/>
    <x v="1"/>
    <x v="1"/>
    <s v="No"/>
    <s v="No"/>
    <n v="4"/>
    <x v="1"/>
    <n v="984"/>
    <n v="3.7"/>
    <x v="3"/>
    <d v="2011-10-06T00:00:00"/>
    <n v="6"/>
    <x v="3"/>
    <n v="10"/>
    <x v="3"/>
    <s v="2011-Oct"/>
    <x v="11"/>
    <d v="2011-10-01T00:00:00"/>
    <n v="5"/>
    <s v="Thursday"/>
    <s v="FM-7"/>
    <s v="FQ-3"/>
    <x v="0"/>
  </r>
  <r>
    <n v="18415385"/>
    <x v="7071"/>
    <n v="1"/>
    <x v="0"/>
    <s v="Gurgaon"/>
    <x v="76"/>
    <s v="Indian Rupees(Rs.)"/>
    <n v="1.2E-2"/>
    <n v="1100"/>
    <n v="13.200000000000001"/>
    <x v="1"/>
    <x v="0"/>
    <s v="No"/>
    <s v="No"/>
    <n v="3"/>
    <x v="1"/>
    <n v="28"/>
    <n v="3.9"/>
    <x v="2"/>
    <d v="2013-10-28T00:00:00"/>
    <n v="28"/>
    <x v="0"/>
    <n v="10"/>
    <x v="3"/>
    <s v="2013-Oct"/>
    <x v="11"/>
    <d v="2013-10-01T00:00:00"/>
    <n v="2"/>
    <s v="Monday"/>
    <s v="FM-7"/>
    <s v="FQ-3"/>
    <x v="0"/>
  </r>
  <r>
    <n v="302127"/>
    <x v="7072"/>
    <n v="1"/>
    <x v="0"/>
    <s v="Noida"/>
    <x v="8"/>
    <s v="Indian Rupees(Rs.)"/>
    <n v="1.2E-2"/>
    <n v="400"/>
    <n v="4.8"/>
    <x v="0"/>
    <x v="1"/>
    <s v="No"/>
    <s v="No"/>
    <n v="1"/>
    <x v="2"/>
    <n v="12"/>
    <n v="2.6"/>
    <x v="0"/>
    <d v="2013-10-28T00:00:00"/>
    <n v="28"/>
    <x v="0"/>
    <n v="10"/>
    <x v="3"/>
    <s v="2013-Oct"/>
    <x v="11"/>
    <d v="2013-10-01T00:00:00"/>
    <n v="2"/>
    <s v="Monday"/>
    <s v="FM-7"/>
    <s v="FQ-3"/>
    <x v="0"/>
  </r>
  <r>
    <n v="18363405"/>
    <x v="7073"/>
    <n v="1"/>
    <x v="0"/>
    <s v="Gurgaon"/>
    <x v="1733"/>
    <s v="Indian Rupees(Rs.)"/>
    <n v="1.2E-2"/>
    <n v="200"/>
    <n v="2.4"/>
    <x v="0"/>
    <x v="1"/>
    <s v="No"/>
    <s v="No"/>
    <n v="1"/>
    <x v="1"/>
    <n v="25"/>
    <n v="3.7"/>
    <x v="0"/>
    <d v="2012-10-05T00:00:00"/>
    <n v="5"/>
    <x v="5"/>
    <n v="10"/>
    <x v="3"/>
    <s v="2012-Oct"/>
    <x v="11"/>
    <d v="2012-10-01T00:00:00"/>
    <n v="6"/>
    <s v="Friday"/>
    <s v="FM-7"/>
    <s v="FQ-3"/>
    <x v="0"/>
  </r>
  <r>
    <n v="18447068"/>
    <x v="7074"/>
    <n v="1"/>
    <x v="0"/>
    <s v="Mumbai"/>
    <x v="76"/>
    <s v="Indian Rupees(Rs.)"/>
    <n v="1.2E-2"/>
    <n v="1000"/>
    <n v="12"/>
    <x v="0"/>
    <x v="0"/>
    <s v="No"/>
    <s v="No"/>
    <n v="3"/>
    <x v="3"/>
    <n v="156"/>
    <n v="4"/>
    <x v="2"/>
    <d v="2012-10-05T00:00:00"/>
    <n v="5"/>
    <x v="5"/>
    <n v="10"/>
    <x v="3"/>
    <s v="2012-Oct"/>
    <x v="11"/>
    <d v="2012-10-01T00:00:00"/>
    <n v="6"/>
    <s v="Friday"/>
    <s v="FM-7"/>
    <s v="FQ-3"/>
    <x v="0"/>
  </r>
  <r>
    <n v="18175242"/>
    <x v="7075"/>
    <n v="1"/>
    <x v="0"/>
    <s v="Gurgaon"/>
    <x v="11"/>
    <s v="Indian Rupees(Rs.)"/>
    <n v="1.2E-2"/>
    <n v="150"/>
    <n v="1.8"/>
    <x v="0"/>
    <x v="0"/>
    <s v="No"/>
    <s v="No"/>
    <n v="1"/>
    <x v="2"/>
    <n v="4"/>
    <n v="2.9"/>
    <x v="0"/>
    <d v="2018-10-07T00:00:00"/>
    <n v="7"/>
    <x v="2"/>
    <n v="10"/>
    <x v="3"/>
    <s v="2018-Oct"/>
    <x v="11"/>
    <d v="2018-10-01T00:00:00"/>
    <n v="1"/>
    <s v="Sunday"/>
    <s v="FM-7"/>
    <s v="FQ-3"/>
    <x v="3"/>
  </r>
  <r>
    <n v="18465093"/>
    <x v="5434"/>
    <n v="1"/>
    <x v="0"/>
    <s v="Noida"/>
    <x v="11"/>
    <s v="Indian Rupees(Rs.)"/>
    <n v="1.2E-2"/>
    <n v="350"/>
    <n v="4.2"/>
    <x v="0"/>
    <x v="0"/>
    <s v="No"/>
    <s v="No"/>
    <n v="1"/>
    <x v="0"/>
    <n v="1"/>
    <n v="1"/>
    <x v="0"/>
    <d v="2018-10-07T00:00:00"/>
    <n v="7"/>
    <x v="2"/>
    <n v="10"/>
    <x v="3"/>
    <s v="2018-Oct"/>
    <x v="11"/>
    <d v="2018-10-01T00:00:00"/>
    <n v="1"/>
    <s v="Sunday"/>
    <s v="FM-7"/>
    <s v="FQ-3"/>
    <x v="1"/>
  </r>
  <r>
    <n v="18391141"/>
    <x v="3706"/>
    <n v="1"/>
    <x v="0"/>
    <s v="Gurgaon"/>
    <x v="63"/>
    <s v="Indian Rupees(Rs.)"/>
    <n v="1.2E-2"/>
    <n v="300"/>
    <n v="3.6"/>
    <x v="0"/>
    <x v="0"/>
    <s v="No"/>
    <s v="No"/>
    <n v="1"/>
    <x v="0"/>
    <n v="1"/>
    <n v="1"/>
    <x v="0"/>
    <d v="2012-09-11T00:00:00"/>
    <n v="11"/>
    <x v="5"/>
    <n v="9"/>
    <x v="0"/>
    <s v="2012-Sep"/>
    <x v="0"/>
    <d v="2012-09-01T00:00:00"/>
    <n v="3"/>
    <s v="Tuesday"/>
    <s v="FM-6"/>
    <s v="FQ-2"/>
    <x v="1"/>
  </r>
  <r>
    <n v="3250"/>
    <x v="7076"/>
    <n v="1"/>
    <x v="0"/>
    <s v="Noida"/>
    <x v="1734"/>
    <s v="Indian Rupees(Rs.)"/>
    <n v="1.2E-2"/>
    <n v="1100"/>
    <n v="13.200000000000001"/>
    <x v="1"/>
    <x v="1"/>
    <s v="No"/>
    <s v="No"/>
    <n v="3"/>
    <x v="1"/>
    <n v="278"/>
    <n v="3.5"/>
    <x v="2"/>
    <d v="2012-09-11T00:00:00"/>
    <n v="11"/>
    <x v="5"/>
    <n v="9"/>
    <x v="0"/>
    <s v="2012-Sep"/>
    <x v="0"/>
    <d v="2012-09-01T00:00:00"/>
    <n v="3"/>
    <s v="Tuesday"/>
    <s v="FM-6"/>
    <s v="FQ-2"/>
    <x v="0"/>
  </r>
  <r>
    <n v="17953920"/>
    <x v="7077"/>
    <n v="1"/>
    <x v="0"/>
    <s v="Gurgaon"/>
    <x v="2"/>
    <s v="Indian Rupees(Rs.)"/>
    <n v="1.2E-2"/>
    <n v="300"/>
    <n v="3.6"/>
    <x v="0"/>
    <x v="0"/>
    <s v="No"/>
    <s v="No"/>
    <n v="1"/>
    <x v="2"/>
    <n v="4"/>
    <n v="2.9"/>
    <x v="0"/>
    <d v="2013-08-01T00:00:00"/>
    <n v="1"/>
    <x v="0"/>
    <n v="8"/>
    <x v="0"/>
    <s v="2013-Aug"/>
    <x v="1"/>
    <d v="2013-08-01T00:00:00"/>
    <n v="5"/>
    <s v="Thursday"/>
    <s v="FM-5"/>
    <s v="FQ-2"/>
    <x v="3"/>
  </r>
  <r>
    <n v="18391156"/>
    <x v="7078"/>
    <n v="1"/>
    <x v="0"/>
    <s v="Gurgaon"/>
    <x v="256"/>
    <s v="Indian Rupees(Rs.)"/>
    <n v="1.2E-2"/>
    <n v="300"/>
    <n v="3.6"/>
    <x v="0"/>
    <x v="0"/>
    <s v="No"/>
    <s v="No"/>
    <n v="1"/>
    <x v="1"/>
    <n v="13"/>
    <n v="3.3"/>
    <x v="0"/>
    <d v="2012-07-13T00:00:00"/>
    <n v="13"/>
    <x v="5"/>
    <n v="7"/>
    <x v="0"/>
    <s v="2012-Jul"/>
    <x v="2"/>
    <d v="2012-07-01T00:00:00"/>
    <n v="6"/>
    <s v="Friday"/>
    <s v="FM-4"/>
    <s v="FQ-2"/>
    <x v="0"/>
  </r>
  <r>
    <n v="313408"/>
    <x v="7079"/>
    <n v="1"/>
    <x v="0"/>
    <s v="Gurgaon"/>
    <x v="0"/>
    <s v="Indian Rupees(Rs.)"/>
    <n v="1.2E-2"/>
    <n v="300"/>
    <n v="3.6"/>
    <x v="0"/>
    <x v="0"/>
    <s v="No"/>
    <s v="No"/>
    <n v="1"/>
    <x v="0"/>
    <n v="3"/>
    <n v="1"/>
    <x v="0"/>
    <d v="2012-04-15T00:00:00"/>
    <n v="15"/>
    <x v="5"/>
    <n v="4"/>
    <x v="1"/>
    <s v="2012-Apr"/>
    <x v="5"/>
    <d v="2012-04-01T00:00:00"/>
    <n v="1"/>
    <s v="Sunday"/>
    <s v="FM-1"/>
    <s v="FQ-1"/>
    <x v="4"/>
  </r>
  <r>
    <n v="5634"/>
    <x v="7080"/>
    <n v="1"/>
    <x v="0"/>
    <s v="Noida"/>
    <x v="4"/>
    <s v="Indian Rupees(Rs.)"/>
    <n v="1.2E-2"/>
    <n v="400"/>
    <n v="4.8"/>
    <x v="0"/>
    <x v="0"/>
    <s v="No"/>
    <s v="No"/>
    <n v="1"/>
    <x v="2"/>
    <n v="19"/>
    <n v="2.9"/>
    <x v="0"/>
    <d v="2012-04-15T00:00:00"/>
    <n v="15"/>
    <x v="5"/>
    <n v="4"/>
    <x v="1"/>
    <s v="2012-Apr"/>
    <x v="5"/>
    <d v="2012-04-01T00:00:00"/>
    <n v="1"/>
    <s v="Sunday"/>
    <s v="FM-1"/>
    <s v="FQ-1"/>
    <x v="0"/>
  </r>
  <r>
    <n v="18354631"/>
    <x v="7081"/>
    <n v="1"/>
    <x v="0"/>
    <s v="Gurgaon"/>
    <x v="63"/>
    <s v="Indian Rupees(Rs.)"/>
    <n v="1.2E-2"/>
    <n v="300"/>
    <n v="3.6"/>
    <x v="0"/>
    <x v="1"/>
    <s v="No"/>
    <s v="No"/>
    <n v="1"/>
    <x v="1"/>
    <n v="65"/>
    <n v="3.7"/>
    <x v="0"/>
    <d v="2015-03-14T00:00:00"/>
    <n v="14"/>
    <x v="8"/>
    <n v="3"/>
    <x v="2"/>
    <s v="2015-Mar"/>
    <x v="6"/>
    <d v="2015-03-01T00:00:00"/>
    <n v="7"/>
    <s v="Saturday"/>
    <s v="FM-12"/>
    <s v="FQ-4"/>
    <x v="0"/>
  </r>
  <r>
    <n v="18350125"/>
    <x v="715"/>
    <n v="1"/>
    <x v="0"/>
    <s v="Gurgaon"/>
    <x v="158"/>
    <s v="Indian Rupees(Rs.)"/>
    <n v="1.2E-2"/>
    <n v="300"/>
    <n v="3.6"/>
    <x v="0"/>
    <x v="0"/>
    <s v="No"/>
    <s v="No"/>
    <n v="1"/>
    <x v="1"/>
    <n v="25"/>
    <n v="3.2"/>
    <x v="0"/>
    <d v="2014-02-01T00:00:00"/>
    <n v="1"/>
    <x v="4"/>
    <n v="2"/>
    <x v="2"/>
    <s v="2014-Feb"/>
    <x v="7"/>
    <d v="2014-02-01T00:00:00"/>
    <n v="7"/>
    <s v="Saturday"/>
    <s v="FM-11"/>
    <s v="FQ-4"/>
    <x v="0"/>
  </r>
  <r>
    <n v="306883"/>
    <x v="599"/>
    <n v="1"/>
    <x v="0"/>
    <s v="Gurgaon"/>
    <x v="202"/>
    <s v="Indian Rupees(Rs.)"/>
    <n v="1.2E-2"/>
    <n v="500"/>
    <n v="6"/>
    <x v="0"/>
    <x v="1"/>
    <s v="No"/>
    <s v="No"/>
    <n v="2"/>
    <x v="2"/>
    <n v="58"/>
    <n v="2.9"/>
    <x v="0"/>
    <d v="2014-02-01T00:00:00"/>
    <n v="1"/>
    <x v="4"/>
    <n v="2"/>
    <x v="2"/>
    <s v="2014-Feb"/>
    <x v="7"/>
    <d v="2014-02-01T00:00:00"/>
    <n v="7"/>
    <s v="Saturday"/>
    <s v="FM-11"/>
    <s v="FQ-4"/>
    <x v="0"/>
  </r>
  <r>
    <n v="18435288"/>
    <x v="33"/>
    <n v="1"/>
    <x v="0"/>
    <s v="Noida"/>
    <x v="17"/>
    <s v="Indian Rupees(Rs.)"/>
    <n v="1.2E-2"/>
    <n v="350"/>
    <n v="4.2"/>
    <x v="0"/>
    <x v="0"/>
    <s v="No"/>
    <s v="No"/>
    <n v="1"/>
    <x v="0"/>
    <n v="2"/>
    <n v="1"/>
    <x v="0"/>
    <d v="2014-02-01T00:00:00"/>
    <n v="1"/>
    <x v="4"/>
    <n v="2"/>
    <x v="2"/>
    <s v="2014-Feb"/>
    <x v="7"/>
    <d v="2014-02-01T00:00:00"/>
    <n v="7"/>
    <s v="Saturday"/>
    <s v="FM-11"/>
    <s v="FQ-4"/>
    <x v="2"/>
  </r>
  <r>
    <n v="18471320"/>
    <x v="3469"/>
    <n v="1"/>
    <x v="0"/>
    <s v="Faridabad"/>
    <x v="63"/>
    <s v="Indian Rupees(Rs.)"/>
    <n v="1.2E-2"/>
    <n v="300"/>
    <n v="3.6"/>
    <x v="0"/>
    <x v="0"/>
    <s v="No"/>
    <s v="No"/>
    <n v="1"/>
    <x v="0"/>
    <n v="0"/>
    <n v="1"/>
    <x v="0"/>
    <d v="2014-02-01T00:00:00"/>
    <n v="1"/>
    <x v="4"/>
    <n v="2"/>
    <x v="2"/>
    <s v="2014-Feb"/>
    <x v="7"/>
    <d v="2014-02-01T00:00:00"/>
    <n v="7"/>
    <s v="Saturday"/>
    <s v="FM-11"/>
    <s v="FQ-4"/>
    <x v="0"/>
  </r>
  <r>
    <n v="1670"/>
    <x v="7082"/>
    <n v="1"/>
    <x v="0"/>
    <s v="Gurgaon"/>
    <x v="1735"/>
    <s v="Indian Rupees(Rs.)"/>
    <n v="1.2E-2"/>
    <n v="2200"/>
    <n v="26.400000000000002"/>
    <x v="1"/>
    <x v="0"/>
    <s v="No"/>
    <s v="No"/>
    <n v="4"/>
    <x v="1"/>
    <n v="176"/>
    <n v="3.7"/>
    <x v="3"/>
    <d v="2014-02-01T00:00:00"/>
    <n v="1"/>
    <x v="4"/>
    <n v="2"/>
    <x v="2"/>
    <s v="2014-Feb"/>
    <x v="7"/>
    <d v="2014-02-01T00:00:00"/>
    <n v="7"/>
    <s v="Saturday"/>
    <s v="FM-11"/>
    <s v="FQ-4"/>
    <x v="0"/>
  </r>
  <r>
    <n v="18430561"/>
    <x v="7083"/>
    <n v="1"/>
    <x v="0"/>
    <s v="Gurgaon"/>
    <x v="8"/>
    <s v="Indian Rupees(Rs.)"/>
    <n v="1.2E-2"/>
    <n v="300"/>
    <n v="3.6"/>
    <x v="0"/>
    <x v="0"/>
    <s v="No"/>
    <s v="No"/>
    <n v="1"/>
    <x v="0"/>
    <n v="2"/>
    <n v="1"/>
    <x v="0"/>
    <d v="2016-11-28T00:00:00"/>
    <n v="28"/>
    <x v="1"/>
    <n v="11"/>
    <x v="3"/>
    <s v="2016-Nov"/>
    <x v="10"/>
    <d v="2016-11-01T00:00:00"/>
    <n v="2"/>
    <s v="Monday"/>
    <s v="FM-8"/>
    <s v="FQ-3"/>
    <x v="2"/>
  </r>
  <r>
    <n v="8651"/>
    <x v="509"/>
    <n v="1"/>
    <x v="0"/>
    <s v="Gurgaon"/>
    <x v="80"/>
    <s v="Indian Rupees(Rs.)"/>
    <n v="1.2E-2"/>
    <n v="300"/>
    <n v="3.6"/>
    <x v="0"/>
    <x v="0"/>
    <s v="No"/>
    <s v="No"/>
    <n v="1"/>
    <x v="1"/>
    <n v="14"/>
    <n v="3.1"/>
    <x v="0"/>
    <d v="2011-10-15T00:00:00"/>
    <n v="15"/>
    <x v="3"/>
    <n v="10"/>
    <x v="3"/>
    <s v="2011-Oct"/>
    <x v="11"/>
    <d v="2011-10-01T00:00:00"/>
    <n v="7"/>
    <s v="Saturday"/>
    <s v="FM-7"/>
    <s v="FQ-3"/>
    <x v="0"/>
  </r>
  <r>
    <n v="18252364"/>
    <x v="1688"/>
    <n v="1"/>
    <x v="0"/>
    <s v="Noida"/>
    <x v="84"/>
    <s v="Indian Rupees(Rs.)"/>
    <n v="1.2E-2"/>
    <n v="400"/>
    <n v="4.8"/>
    <x v="0"/>
    <x v="0"/>
    <s v="No"/>
    <s v="No"/>
    <n v="1"/>
    <x v="0"/>
    <n v="0"/>
    <n v="1"/>
    <x v="0"/>
    <d v="2011-10-15T00:00:00"/>
    <n v="15"/>
    <x v="3"/>
    <n v="10"/>
    <x v="3"/>
    <s v="2011-Oct"/>
    <x v="11"/>
    <d v="2011-10-01T00:00:00"/>
    <n v="7"/>
    <s v="Saturday"/>
    <s v="FM-7"/>
    <s v="FQ-3"/>
    <x v="0"/>
  </r>
  <r>
    <n v="2300018"/>
    <x v="1244"/>
    <n v="1"/>
    <x v="0"/>
    <s v="Kanpur"/>
    <x v="34"/>
    <s v="Indian Rupees(Rs.)"/>
    <n v="1.2E-2"/>
    <n v="1000"/>
    <n v="12"/>
    <x v="0"/>
    <x v="0"/>
    <s v="No"/>
    <s v="No"/>
    <n v="3"/>
    <x v="3"/>
    <n v="158"/>
    <n v="4.0999999999999996"/>
    <x v="2"/>
    <d v="2011-10-15T00:00:00"/>
    <n v="15"/>
    <x v="3"/>
    <n v="10"/>
    <x v="3"/>
    <s v="2011-Oct"/>
    <x v="11"/>
    <d v="2011-10-01T00:00:00"/>
    <n v="7"/>
    <s v="Saturday"/>
    <s v="FM-7"/>
    <s v="FQ-3"/>
    <x v="0"/>
  </r>
  <r>
    <n v="6600060"/>
    <x v="7084"/>
    <n v="30"/>
    <x v="4"/>
    <s v="Brasí_lia"/>
    <x v="1736"/>
    <s v="Brazilian Real(R$)"/>
    <n v="0.2"/>
    <n v="30"/>
    <n v="6"/>
    <x v="0"/>
    <x v="0"/>
    <s v="No"/>
    <s v="No"/>
    <n v="1"/>
    <x v="0"/>
    <n v="2"/>
    <n v="1"/>
    <x v="0"/>
    <d v="2011-10-15T00:00:00"/>
    <n v="15"/>
    <x v="3"/>
    <n v="10"/>
    <x v="3"/>
    <s v="2011-Oct"/>
    <x v="11"/>
    <d v="2011-10-01T00:00:00"/>
    <n v="7"/>
    <s v="Saturday"/>
    <s v="FM-7"/>
    <s v="FQ-3"/>
    <x v="2"/>
  </r>
  <r>
    <n v="18409216"/>
    <x v="1862"/>
    <n v="1"/>
    <x v="0"/>
    <s v="Gurgaon"/>
    <x v="1"/>
    <s v="Indian Rupees(Rs.)"/>
    <n v="1.2E-2"/>
    <n v="300"/>
    <n v="3.6"/>
    <x v="0"/>
    <x v="0"/>
    <s v="No"/>
    <s v="No"/>
    <n v="1"/>
    <x v="0"/>
    <n v="1"/>
    <n v="1"/>
    <x v="0"/>
    <d v="2013-10-06T00:00:00"/>
    <n v="6"/>
    <x v="0"/>
    <n v="10"/>
    <x v="3"/>
    <s v="2013-Oct"/>
    <x v="11"/>
    <d v="2013-10-01T00:00:00"/>
    <n v="1"/>
    <s v="Sunday"/>
    <s v="FM-7"/>
    <s v="FQ-3"/>
    <x v="1"/>
  </r>
  <r>
    <n v="18424588"/>
    <x v="708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3-10-06T00:00:00"/>
    <n v="6"/>
    <x v="0"/>
    <n v="10"/>
    <x v="3"/>
    <s v="2013-Oct"/>
    <x v="11"/>
    <d v="2013-10-01T00:00:00"/>
    <n v="1"/>
    <s v="Sunday"/>
    <s v="FM-7"/>
    <s v="FQ-3"/>
    <x v="0"/>
  </r>
  <r>
    <n v="312708"/>
    <x v="1274"/>
    <n v="1"/>
    <x v="0"/>
    <s v="Gurgaon"/>
    <x v="9"/>
    <s v="Indian Rupees(Rs.)"/>
    <n v="1.2E-2"/>
    <n v="400"/>
    <n v="4.8"/>
    <x v="0"/>
    <x v="1"/>
    <s v="No"/>
    <s v="No"/>
    <n v="1"/>
    <x v="2"/>
    <n v="14"/>
    <n v="2.7"/>
    <x v="0"/>
    <d v="2017-08-18T00:00:00"/>
    <n v="18"/>
    <x v="7"/>
    <n v="8"/>
    <x v="0"/>
    <s v="2017-Aug"/>
    <x v="1"/>
    <d v="2017-08-01T00:00:00"/>
    <n v="6"/>
    <s v="Friday"/>
    <s v="FM-5"/>
    <s v="FQ-2"/>
    <x v="0"/>
  </r>
  <r>
    <n v="2800418"/>
    <x v="7086"/>
    <n v="1"/>
    <x v="0"/>
    <s v="Vizag"/>
    <x v="1087"/>
    <s v="Indian Rupees(Rs.)"/>
    <n v="1.2E-2"/>
    <n v="400"/>
    <n v="4.8"/>
    <x v="0"/>
    <x v="0"/>
    <s v="No"/>
    <s v="No"/>
    <n v="2"/>
    <x v="1"/>
    <n v="85"/>
    <n v="3.7"/>
    <x v="0"/>
    <d v="2017-08-18T00:00:00"/>
    <n v="18"/>
    <x v="7"/>
    <n v="8"/>
    <x v="0"/>
    <s v="2017-Aug"/>
    <x v="1"/>
    <d v="2017-08-01T00:00:00"/>
    <n v="6"/>
    <s v="Friday"/>
    <s v="FM-5"/>
    <s v="FQ-2"/>
    <x v="0"/>
  </r>
  <r>
    <n v="18398604"/>
    <x v="7087"/>
    <n v="1"/>
    <x v="0"/>
    <s v="Gurgaon"/>
    <x v="11"/>
    <s v="Indian Rupees(Rs.)"/>
    <n v="1.2E-2"/>
    <n v="400"/>
    <n v="4.8"/>
    <x v="0"/>
    <x v="1"/>
    <s v="No"/>
    <s v="No"/>
    <n v="1"/>
    <x v="0"/>
    <n v="3"/>
    <n v="1"/>
    <x v="0"/>
    <d v="2013-07-04T00:00:00"/>
    <n v="4"/>
    <x v="0"/>
    <n v="7"/>
    <x v="0"/>
    <s v="2013-Jul"/>
    <x v="2"/>
    <d v="2013-07-01T00:00:00"/>
    <n v="5"/>
    <s v="Thursday"/>
    <s v="FM-4"/>
    <s v="FQ-2"/>
    <x v="4"/>
  </r>
  <r>
    <n v="308274"/>
    <x v="283"/>
    <n v="1"/>
    <x v="0"/>
    <s v="Gurgaon"/>
    <x v="109"/>
    <s v="Indian Rupees(Rs.)"/>
    <n v="1.2E-2"/>
    <n v="400"/>
    <n v="4.8"/>
    <x v="0"/>
    <x v="1"/>
    <s v="No"/>
    <s v="No"/>
    <n v="1"/>
    <x v="1"/>
    <n v="92"/>
    <n v="3.7"/>
    <x v="0"/>
    <d v="2015-07-23T00:00:00"/>
    <n v="23"/>
    <x v="8"/>
    <n v="7"/>
    <x v="0"/>
    <s v="2015-Jul"/>
    <x v="2"/>
    <d v="2015-07-01T00:00:00"/>
    <n v="5"/>
    <s v="Thursday"/>
    <s v="FM-4"/>
    <s v="FQ-2"/>
    <x v="0"/>
  </r>
  <r>
    <n v="309272"/>
    <x v="7088"/>
    <n v="1"/>
    <x v="0"/>
    <s v="Gurgaon"/>
    <x v="5"/>
    <s v="Indian Rupees(Rs.)"/>
    <n v="1.2E-2"/>
    <n v="400"/>
    <n v="4.8"/>
    <x v="0"/>
    <x v="0"/>
    <s v="No"/>
    <s v="No"/>
    <n v="1"/>
    <x v="2"/>
    <n v="6"/>
    <n v="2.9"/>
    <x v="0"/>
    <d v="2014-05-12T00:00:00"/>
    <n v="12"/>
    <x v="4"/>
    <n v="5"/>
    <x v="1"/>
    <s v="2014-May"/>
    <x v="4"/>
    <d v="2014-05-01T00:00:00"/>
    <n v="2"/>
    <s v="Monday"/>
    <s v="FM-2"/>
    <s v="FQ-1"/>
    <x v="0"/>
  </r>
  <r>
    <n v="18431158"/>
    <x v="7089"/>
    <n v="1"/>
    <x v="0"/>
    <s v="Noida"/>
    <x v="45"/>
    <s v="Indian Rupees(Rs.)"/>
    <n v="1.2E-2"/>
    <n v="150"/>
    <n v="1.8"/>
    <x v="0"/>
    <x v="0"/>
    <s v="No"/>
    <s v="No"/>
    <n v="1"/>
    <x v="0"/>
    <n v="1"/>
    <n v="1"/>
    <x v="0"/>
    <d v="2014-05-12T00:00:00"/>
    <n v="12"/>
    <x v="4"/>
    <n v="5"/>
    <x v="1"/>
    <s v="2014-May"/>
    <x v="4"/>
    <d v="2014-05-01T00:00:00"/>
    <n v="2"/>
    <s v="Monday"/>
    <s v="FM-2"/>
    <s v="FQ-1"/>
    <x v="1"/>
  </r>
  <r>
    <n v="2700002"/>
    <x v="3"/>
    <n v="1"/>
    <x v="0"/>
    <s v="Ranchi"/>
    <x v="8"/>
    <s v="Indian Rupees(Rs.)"/>
    <n v="1.2E-2"/>
    <n v="1000"/>
    <n v="12"/>
    <x v="0"/>
    <x v="0"/>
    <s v="No"/>
    <s v="No"/>
    <n v="3"/>
    <x v="1"/>
    <n v="119"/>
    <n v="3.6"/>
    <x v="2"/>
    <d v="2014-05-12T00:00:00"/>
    <n v="12"/>
    <x v="4"/>
    <n v="5"/>
    <x v="1"/>
    <s v="2014-May"/>
    <x v="4"/>
    <d v="2014-05-01T00:00:00"/>
    <n v="2"/>
    <s v="Monday"/>
    <s v="FM-2"/>
    <s v="FQ-1"/>
    <x v="0"/>
  </r>
  <r>
    <n v="17295069"/>
    <x v="7090"/>
    <n v="216"/>
    <x v="2"/>
    <s v="Augusta"/>
    <x v="21"/>
    <s v="Dollar($)"/>
    <n v="1"/>
    <n v="25"/>
    <n v="25"/>
    <x v="0"/>
    <x v="0"/>
    <s v="No"/>
    <s v="No"/>
    <n v="2"/>
    <x v="3"/>
    <n v="227"/>
    <n v="4"/>
    <x v="0"/>
    <d v="2014-05-12T00:00:00"/>
    <n v="12"/>
    <x v="4"/>
    <n v="5"/>
    <x v="1"/>
    <s v="2014-May"/>
    <x v="4"/>
    <d v="2014-05-01T00:00:00"/>
    <n v="2"/>
    <s v="Monday"/>
    <s v="FM-2"/>
    <s v="FQ-1"/>
    <x v="0"/>
  </r>
  <r>
    <n v="18365865"/>
    <x v="7091"/>
    <n v="1"/>
    <x v="0"/>
    <s v="Gurgaon"/>
    <x v="930"/>
    <s v="Indian Rupees(Rs.)"/>
    <n v="1.2E-2"/>
    <n v="400"/>
    <n v="4.8"/>
    <x v="0"/>
    <x v="1"/>
    <s v="No"/>
    <s v="No"/>
    <n v="1"/>
    <x v="1"/>
    <n v="22"/>
    <n v="3.9"/>
    <x v="0"/>
    <d v="2011-05-12T00:00:00"/>
    <n v="12"/>
    <x v="3"/>
    <n v="5"/>
    <x v="1"/>
    <s v="2011-May"/>
    <x v="4"/>
    <d v="2011-05-01T00:00:00"/>
    <n v="5"/>
    <s v="Thursday"/>
    <s v="FM-2"/>
    <s v="FQ-1"/>
    <x v="0"/>
  </r>
  <r>
    <n v="3538"/>
    <x v="639"/>
    <n v="1"/>
    <x v="0"/>
    <s v="Gurgaon"/>
    <x v="109"/>
    <s v="Indian Rupees(Rs.)"/>
    <n v="1.2E-2"/>
    <n v="400"/>
    <n v="4.8"/>
    <x v="0"/>
    <x v="1"/>
    <s v="No"/>
    <s v="No"/>
    <n v="1"/>
    <x v="1"/>
    <n v="115"/>
    <n v="3.6"/>
    <x v="0"/>
    <d v="2013-05-27T00:00:00"/>
    <n v="27"/>
    <x v="0"/>
    <n v="5"/>
    <x v="1"/>
    <s v="2013-May"/>
    <x v="4"/>
    <d v="2013-05-01T00:00:00"/>
    <n v="2"/>
    <s v="Monday"/>
    <s v="FM-2"/>
    <s v="FQ-1"/>
    <x v="0"/>
  </r>
  <r>
    <n v="18396180"/>
    <x v="7092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3-05-27T00:00:00"/>
    <n v="27"/>
    <x v="0"/>
    <n v="5"/>
    <x v="1"/>
    <s v="2013-May"/>
    <x v="4"/>
    <d v="2013-05-01T00:00:00"/>
    <n v="2"/>
    <s v="Monday"/>
    <s v="FM-2"/>
    <s v="FQ-1"/>
    <x v="0"/>
  </r>
  <r>
    <n v="6127163"/>
    <x v="7093"/>
    <n v="215"/>
    <x v="6"/>
    <s v="London"/>
    <x v="665"/>
    <s v="Pounds(Œ£)"/>
    <n v="1.24"/>
    <n v="20"/>
    <n v="24.8"/>
    <x v="0"/>
    <x v="0"/>
    <s v="No"/>
    <s v="No"/>
    <n v="2"/>
    <x v="4"/>
    <n v="161"/>
    <n v="4.9000000000000004"/>
    <x v="0"/>
    <d v="2013-05-27T00:00:00"/>
    <n v="27"/>
    <x v="0"/>
    <n v="5"/>
    <x v="1"/>
    <s v="2013-May"/>
    <x v="4"/>
    <d v="2013-05-01T00:00:00"/>
    <n v="2"/>
    <s v="Monday"/>
    <s v="FM-2"/>
    <s v="FQ-1"/>
    <x v="0"/>
  </r>
  <r>
    <n v="18411846"/>
    <x v="7094"/>
    <n v="1"/>
    <x v="0"/>
    <s v="Gurgaon"/>
    <x v="8"/>
    <s v="Indian Rupees(Rs.)"/>
    <n v="1.2E-2"/>
    <n v="400"/>
    <n v="4.8"/>
    <x v="0"/>
    <x v="1"/>
    <s v="No"/>
    <s v="No"/>
    <n v="1"/>
    <x v="1"/>
    <n v="21"/>
    <n v="3.2"/>
    <x v="0"/>
    <d v="2018-04-07T00:00:00"/>
    <n v="7"/>
    <x v="2"/>
    <n v="4"/>
    <x v="1"/>
    <s v="2018-Apr"/>
    <x v="5"/>
    <d v="2018-04-01T00:00:00"/>
    <n v="7"/>
    <s v="Saturday"/>
    <s v="FM-1"/>
    <s v="FQ-1"/>
    <x v="0"/>
  </r>
  <r>
    <n v="303094"/>
    <x v="7095"/>
    <n v="1"/>
    <x v="0"/>
    <s v="Gurgaon"/>
    <x v="72"/>
    <s v="Indian Rupees(Rs.)"/>
    <n v="1.2E-2"/>
    <n v="400"/>
    <n v="4.8"/>
    <x v="0"/>
    <x v="1"/>
    <s v="No"/>
    <s v="No"/>
    <n v="1"/>
    <x v="1"/>
    <n v="359"/>
    <n v="3.4"/>
    <x v="0"/>
    <d v="2015-03-26T00:00:00"/>
    <n v="26"/>
    <x v="8"/>
    <n v="3"/>
    <x v="2"/>
    <s v="2015-Mar"/>
    <x v="6"/>
    <d v="2015-03-01T00:00:00"/>
    <n v="5"/>
    <s v="Thursday"/>
    <s v="FM-12"/>
    <s v="FQ-4"/>
    <x v="0"/>
  </r>
  <r>
    <n v="18277212"/>
    <x v="7096"/>
    <n v="1"/>
    <x v="0"/>
    <s v="Gurgaon"/>
    <x v="130"/>
    <s v="Indian Rupees(Rs.)"/>
    <n v="1.2E-2"/>
    <n v="500"/>
    <n v="6"/>
    <x v="0"/>
    <x v="0"/>
    <s v="No"/>
    <s v="No"/>
    <n v="2"/>
    <x v="1"/>
    <n v="17"/>
    <n v="3.3"/>
    <x v="0"/>
    <d v="2015-03-26T00:00:00"/>
    <n v="26"/>
    <x v="8"/>
    <n v="3"/>
    <x v="2"/>
    <s v="2015-Mar"/>
    <x v="6"/>
    <d v="2015-03-01T00:00:00"/>
    <n v="5"/>
    <s v="Thursday"/>
    <s v="FM-12"/>
    <s v="FQ-4"/>
    <x v="0"/>
  </r>
  <r>
    <n v="300978"/>
    <x v="7097"/>
    <n v="1"/>
    <x v="0"/>
    <s v="Gurgaon"/>
    <x v="1527"/>
    <s v="Indian Rupees(Rs.)"/>
    <n v="1.2E-2"/>
    <n v="400"/>
    <n v="4.8"/>
    <x v="0"/>
    <x v="0"/>
    <s v="No"/>
    <s v="No"/>
    <n v="1"/>
    <x v="1"/>
    <n v="94"/>
    <n v="3.1"/>
    <x v="0"/>
    <d v="2016-03-19T00:00:00"/>
    <n v="19"/>
    <x v="1"/>
    <n v="3"/>
    <x v="2"/>
    <s v="2016-Mar"/>
    <x v="6"/>
    <d v="2016-03-01T00:00:00"/>
    <n v="7"/>
    <s v="Saturday"/>
    <s v="FM-12"/>
    <s v="FQ-4"/>
    <x v="0"/>
  </r>
  <r>
    <n v="329"/>
    <x v="2113"/>
    <n v="1"/>
    <x v="0"/>
    <s v="Gurgaon"/>
    <x v="186"/>
    <s v="Indian Rupees(Rs.)"/>
    <n v="1.2E-2"/>
    <n v="600"/>
    <n v="7.2"/>
    <x v="0"/>
    <x v="1"/>
    <s v="No"/>
    <s v="No"/>
    <n v="2"/>
    <x v="2"/>
    <n v="70"/>
    <n v="2.5"/>
    <x v="1"/>
    <d v="2016-03-19T00:00:00"/>
    <n v="19"/>
    <x v="1"/>
    <n v="3"/>
    <x v="2"/>
    <s v="2016-Mar"/>
    <x v="6"/>
    <d v="2016-03-01T00:00:00"/>
    <n v="7"/>
    <s v="Saturday"/>
    <s v="FM-12"/>
    <s v="FQ-4"/>
    <x v="0"/>
  </r>
  <r>
    <n v="306524"/>
    <x v="147"/>
    <n v="1"/>
    <x v="0"/>
    <s v="Gurgaon"/>
    <x v="63"/>
    <s v="Indian Rupees(Rs.)"/>
    <n v="1.2E-2"/>
    <n v="400"/>
    <n v="4.8"/>
    <x v="0"/>
    <x v="1"/>
    <s v="No"/>
    <s v="No"/>
    <n v="1"/>
    <x v="1"/>
    <n v="89"/>
    <n v="3"/>
    <x v="0"/>
    <d v="2016-03-13T00:00:00"/>
    <n v="13"/>
    <x v="1"/>
    <n v="3"/>
    <x v="2"/>
    <s v="2016-Mar"/>
    <x v="6"/>
    <d v="2016-03-01T00:00:00"/>
    <n v="1"/>
    <s v="Sunday"/>
    <s v="FM-12"/>
    <s v="FQ-4"/>
    <x v="0"/>
  </r>
  <r>
    <n v="9824"/>
    <x v="2225"/>
    <n v="1"/>
    <x v="0"/>
    <s v="Faridabad"/>
    <x v="24"/>
    <s v="Indian Rupees(Rs.)"/>
    <n v="1.2E-2"/>
    <n v="700"/>
    <n v="8.4"/>
    <x v="0"/>
    <x v="1"/>
    <s v="No"/>
    <s v="No"/>
    <n v="2"/>
    <x v="1"/>
    <n v="219"/>
    <n v="3.3"/>
    <x v="1"/>
    <d v="2016-03-13T00:00:00"/>
    <n v="13"/>
    <x v="1"/>
    <n v="3"/>
    <x v="2"/>
    <s v="2016-Mar"/>
    <x v="6"/>
    <d v="2016-03-01T00:00:00"/>
    <n v="1"/>
    <s v="Sunday"/>
    <s v="FM-12"/>
    <s v="FQ-4"/>
    <x v="0"/>
  </r>
  <r>
    <n v="17294014"/>
    <x v="7098"/>
    <n v="216"/>
    <x v="2"/>
    <s v="Athens"/>
    <x v="1737"/>
    <s v="Dollar($)"/>
    <n v="1"/>
    <n v="10"/>
    <n v="10"/>
    <x v="0"/>
    <x v="0"/>
    <s v="No"/>
    <s v="No"/>
    <n v="1"/>
    <x v="3"/>
    <n v="374"/>
    <n v="4.0999999999999996"/>
    <x v="0"/>
    <d v="2016-03-13T00:00:00"/>
    <n v="13"/>
    <x v="1"/>
    <n v="3"/>
    <x v="2"/>
    <s v="2016-Mar"/>
    <x v="6"/>
    <d v="2016-03-01T00:00:00"/>
    <n v="1"/>
    <s v="Sunday"/>
    <s v="FM-12"/>
    <s v="FQ-4"/>
    <x v="0"/>
  </r>
  <r>
    <n v="18306504"/>
    <x v="7099"/>
    <n v="1"/>
    <x v="0"/>
    <s v="Gurgaon"/>
    <x v="263"/>
    <s v="Indian Rupees(Rs.)"/>
    <n v="1.2E-2"/>
    <n v="400"/>
    <n v="4.8"/>
    <x v="0"/>
    <x v="0"/>
    <s v="No"/>
    <s v="No"/>
    <n v="1"/>
    <x v="0"/>
    <n v="1"/>
    <n v="1"/>
    <x v="0"/>
    <d v="2013-01-17T00:00:00"/>
    <n v="17"/>
    <x v="0"/>
    <n v="1"/>
    <x v="2"/>
    <s v="2013-Jan"/>
    <x v="8"/>
    <d v="2013-01-01T00:00:00"/>
    <n v="5"/>
    <s v="Thursday"/>
    <s v="FM-10"/>
    <s v="FQ-4"/>
    <x v="1"/>
  </r>
  <r>
    <n v="17501247"/>
    <x v="7100"/>
    <n v="216"/>
    <x v="2"/>
    <s v="Macon"/>
    <x v="1194"/>
    <s v="Dollar($)"/>
    <n v="1"/>
    <n v="10"/>
    <n v="10"/>
    <x v="0"/>
    <x v="0"/>
    <s v="No"/>
    <s v="No"/>
    <n v="1"/>
    <x v="1"/>
    <n v="153"/>
    <n v="3.7"/>
    <x v="0"/>
    <d v="2013-01-17T00:00:00"/>
    <n v="17"/>
    <x v="0"/>
    <n v="1"/>
    <x v="2"/>
    <s v="2013-Jan"/>
    <x v="8"/>
    <d v="2013-01-01T00:00:00"/>
    <n v="5"/>
    <s v="Thursday"/>
    <s v="FM-10"/>
    <s v="FQ-4"/>
    <x v="0"/>
  </r>
  <r>
    <n v="303470"/>
    <x v="7101"/>
    <n v="1"/>
    <x v="0"/>
    <s v="Gurgaon"/>
    <x v="83"/>
    <s v="Indian Rupees(Rs.)"/>
    <n v="1.2E-2"/>
    <n v="400"/>
    <n v="4.8"/>
    <x v="0"/>
    <x v="0"/>
    <s v="No"/>
    <s v="No"/>
    <n v="1"/>
    <x v="2"/>
    <n v="36"/>
    <n v="2.8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3700069"/>
    <x v="7102"/>
    <n v="1"/>
    <x v="0"/>
    <s v="Puducherry"/>
    <x v="9"/>
    <s v="Indian Rupees(Rs.)"/>
    <n v="1.2E-2"/>
    <n v="450"/>
    <n v="5.4"/>
    <x v="0"/>
    <x v="0"/>
    <s v="No"/>
    <s v="No"/>
    <n v="2"/>
    <x v="1"/>
    <n v="875"/>
    <n v="3.1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2800294"/>
    <x v="7103"/>
    <n v="1"/>
    <x v="0"/>
    <s v="Vizag"/>
    <x v="172"/>
    <s v="Indian Rupees(Rs.)"/>
    <n v="1.2E-2"/>
    <n v="300"/>
    <n v="3.6"/>
    <x v="0"/>
    <x v="0"/>
    <s v="No"/>
    <s v="No"/>
    <n v="1"/>
    <x v="3"/>
    <n v="270"/>
    <n v="4.2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17057591"/>
    <x v="7104"/>
    <n v="216"/>
    <x v="2"/>
    <s v="Orlando"/>
    <x v="1738"/>
    <s v="Dollar($)"/>
    <n v="1"/>
    <n v="45"/>
    <n v="45"/>
    <x v="0"/>
    <x v="0"/>
    <s v="No"/>
    <s v="No"/>
    <n v="3"/>
    <x v="3"/>
    <n v="910"/>
    <n v="4.3"/>
    <x v="0"/>
    <d v="2011-12-27T00:00:00"/>
    <n v="27"/>
    <x v="3"/>
    <n v="12"/>
    <x v="3"/>
    <s v="2011-Dec"/>
    <x v="9"/>
    <d v="2011-12-01T00:00:00"/>
    <n v="3"/>
    <s v="Tuesday"/>
    <s v="FM-9"/>
    <s v="FQ-3"/>
    <x v="0"/>
  </r>
  <r>
    <n v="18469938"/>
    <x v="7105"/>
    <n v="1"/>
    <x v="0"/>
    <s v="New Delhi"/>
    <x v="1739"/>
    <s v="Indian Rupees(Rs.)"/>
    <n v="1.2E-2"/>
    <n v="2700"/>
    <n v="32.4"/>
    <x v="1"/>
    <x v="0"/>
    <s v="No"/>
    <s v="No"/>
    <n v="4"/>
    <x v="1"/>
    <n v="9"/>
    <n v="3"/>
    <x v="3"/>
    <d v="2011-12-27T00:00:00"/>
    <n v="27"/>
    <x v="3"/>
    <n v="12"/>
    <x v="3"/>
    <s v="2011-Dec"/>
    <x v="9"/>
    <d v="2011-12-01T00:00:00"/>
    <n v="3"/>
    <s v="Tuesday"/>
    <s v="FM-9"/>
    <s v="FQ-3"/>
    <x v="0"/>
  </r>
  <r>
    <n v="18336208"/>
    <x v="707"/>
    <n v="1"/>
    <x v="0"/>
    <s v="Gurgaon"/>
    <x v="230"/>
    <s v="Indian Rupees(Rs.)"/>
    <n v="1.2E-2"/>
    <n v="400"/>
    <n v="4.8"/>
    <x v="0"/>
    <x v="0"/>
    <s v="No"/>
    <s v="No"/>
    <n v="1"/>
    <x v="1"/>
    <n v="27"/>
    <n v="3.6"/>
    <x v="0"/>
    <d v="2016-10-03T00:00:00"/>
    <n v="3"/>
    <x v="1"/>
    <n v="10"/>
    <x v="3"/>
    <s v="2016-Oct"/>
    <x v="11"/>
    <d v="2016-10-01T00:00:00"/>
    <n v="2"/>
    <s v="Monday"/>
    <s v="FM-7"/>
    <s v="FQ-3"/>
    <x v="0"/>
  </r>
  <r>
    <n v="2107"/>
    <x v="7106"/>
    <n v="1"/>
    <x v="0"/>
    <s v="Gurgaon"/>
    <x v="5"/>
    <s v="Indian Rupees(Rs.)"/>
    <n v="1.2E-2"/>
    <n v="400"/>
    <n v="4.8"/>
    <x v="0"/>
    <x v="0"/>
    <s v="No"/>
    <s v="No"/>
    <n v="1"/>
    <x v="1"/>
    <n v="13"/>
    <n v="3"/>
    <x v="0"/>
    <d v="2016-10-25T00:00:00"/>
    <n v="25"/>
    <x v="1"/>
    <n v="10"/>
    <x v="3"/>
    <s v="2016-Oct"/>
    <x v="11"/>
    <d v="2016-10-01T00:00:00"/>
    <n v="3"/>
    <s v="Tuesday"/>
    <s v="FM-7"/>
    <s v="FQ-3"/>
    <x v="0"/>
  </r>
  <r>
    <n v="5704118"/>
    <x v="7107"/>
    <n v="214"/>
    <x v="1"/>
    <s v="Abu Dhabi"/>
    <x v="1740"/>
    <s v="Emirati Diram(AED)"/>
    <n v="0.27"/>
    <n v="50"/>
    <n v="13.5"/>
    <x v="0"/>
    <x v="1"/>
    <s v="No"/>
    <s v="No"/>
    <n v="2"/>
    <x v="3"/>
    <n v="277"/>
    <n v="4"/>
    <x v="0"/>
    <d v="2016-10-25T00:00:00"/>
    <n v="25"/>
    <x v="1"/>
    <n v="10"/>
    <x v="3"/>
    <s v="2016-Oct"/>
    <x v="11"/>
    <d v="2016-10-01T00:00:00"/>
    <n v="3"/>
    <s v="Tuesday"/>
    <s v="FM-7"/>
    <s v="FQ-3"/>
    <x v="0"/>
  </r>
  <r>
    <n v="18346735"/>
    <x v="7108"/>
    <n v="1"/>
    <x v="0"/>
    <s v="Gurgaon"/>
    <x v="1347"/>
    <s v="Indian Rupees(Rs.)"/>
    <n v="1.2E-2"/>
    <n v="600"/>
    <n v="7.2"/>
    <x v="0"/>
    <x v="0"/>
    <s v="No"/>
    <s v="No"/>
    <n v="2"/>
    <x v="0"/>
    <n v="1"/>
    <n v="1"/>
    <x v="1"/>
    <d v="2018-09-15T00:00:00"/>
    <n v="15"/>
    <x v="2"/>
    <n v="9"/>
    <x v="0"/>
    <s v="2018-Sep"/>
    <x v="0"/>
    <d v="2018-09-01T00:00:00"/>
    <n v="7"/>
    <s v="Saturday"/>
    <s v="FM-6"/>
    <s v="FQ-2"/>
    <x v="1"/>
  </r>
  <r>
    <n v="18233621"/>
    <x v="1158"/>
    <n v="1"/>
    <x v="0"/>
    <s v="Noida"/>
    <x v="349"/>
    <s v="Indian Rupees(Rs.)"/>
    <n v="1.2E-2"/>
    <n v="600"/>
    <n v="7.2"/>
    <x v="0"/>
    <x v="0"/>
    <s v="No"/>
    <s v="No"/>
    <n v="2"/>
    <x v="0"/>
    <n v="0"/>
    <n v="1"/>
    <x v="1"/>
    <d v="2018-09-15T00:00:00"/>
    <n v="15"/>
    <x v="2"/>
    <n v="9"/>
    <x v="0"/>
    <s v="2018-Sep"/>
    <x v="0"/>
    <d v="2018-09-01T00:00:00"/>
    <n v="7"/>
    <s v="Saturday"/>
    <s v="FM-6"/>
    <s v="FQ-2"/>
    <x v="0"/>
  </r>
  <r>
    <n v="5915054"/>
    <x v="7109"/>
    <n v="208"/>
    <x v="3"/>
    <s v="ÛÁstanbul"/>
    <x v="1741"/>
    <s v="Turkish Lira(TL)"/>
    <n v="0.05"/>
    <n v="90"/>
    <n v="4.5"/>
    <x v="0"/>
    <x v="0"/>
    <s v="No"/>
    <s v="No"/>
    <n v="3"/>
    <x v="3"/>
    <n v="870"/>
    <n v="4.3"/>
    <x v="0"/>
    <d v="2018-09-15T00:00:00"/>
    <n v="15"/>
    <x v="2"/>
    <n v="9"/>
    <x v="0"/>
    <s v="2018-Sep"/>
    <x v="0"/>
    <d v="2018-09-01T00:00:00"/>
    <n v="7"/>
    <s v="Saturday"/>
    <s v="FM-6"/>
    <s v="FQ-2"/>
    <x v="0"/>
  </r>
  <r>
    <n v="309696"/>
    <x v="7110"/>
    <n v="1"/>
    <x v="0"/>
    <s v="Gurgaon"/>
    <x v="18"/>
    <s v="Indian Rupees(Rs.)"/>
    <n v="1.2E-2"/>
    <n v="600"/>
    <n v="7.2"/>
    <x v="0"/>
    <x v="1"/>
    <s v="No"/>
    <s v="No"/>
    <n v="2"/>
    <x v="2"/>
    <n v="51"/>
    <n v="2.7"/>
    <x v="1"/>
    <d v="2014-08-04T00:00:00"/>
    <n v="4"/>
    <x v="4"/>
    <n v="8"/>
    <x v="0"/>
    <s v="2014-Aug"/>
    <x v="1"/>
    <d v="2014-08-01T00:00:00"/>
    <n v="2"/>
    <s v="Monday"/>
    <s v="FM-5"/>
    <s v="FQ-2"/>
    <x v="0"/>
  </r>
  <r>
    <n v="18365988"/>
    <x v="771"/>
    <n v="1"/>
    <x v="0"/>
    <s v="Gurgaon"/>
    <x v="58"/>
    <s v="Indian Rupees(Rs.)"/>
    <n v="1.2E-2"/>
    <n v="600"/>
    <n v="7.2"/>
    <x v="0"/>
    <x v="1"/>
    <s v="No"/>
    <s v="No"/>
    <n v="2"/>
    <x v="1"/>
    <n v="17"/>
    <n v="3.4"/>
    <x v="1"/>
    <d v="2017-08-10T00:00:00"/>
    <n v="10"/>
    <x v="7"/>
    <n v="8"/>
    <x v="0"/>
    <s v="2017-Aug"/>
    <x v="1"/>
    <d v="2017-08-01T00:00:00"/>
    <n v="5"/>
    <s v="Thursday"/>
    <s v="FM-5"/>
    <s v="FQ-2"/>
    <x v="0"/>
  </r>
  <r>
    <n v="18439519"/>
    <x v="7111"/>
    <n v="1"/>
    <x v="0"/>
    <s v="Gurgaon"/>
    <x v="1742"/>
    <s v="Indian Rupees(Rs.)"/>
    <n v="1.2E-2"/>
    <n v="600"/>
    <n v="7.2"/>
    <x v="0"/>
    <x v="0"/>
    <s v="No"/>
    <s v="No"/>
    <n v="2"/>
    <x v="1"/>
    <n v="23"/>
    <n v="3.8"/>
    <x v="1"/>
    <d v="2016-08-26T00:00:00"/>
    <n v="26"/>
    <x v="1"/>
    <n v="8"/>
    <x v="0"/>
    <s v="2016-Aug"/>
    <x v="1"/>
    <d v="2016-08-01T00:00:00"/>
    <n v="6"/>
    <s v="Friday"/>
    <s v="FM-5"/>
    <s v="FQ-2"/>
    <x v="0"/>
  </r>
  <r>
    <n v="17333797"/>
    <x v="3539"/>
    <n v="216"/>
    <x v="2"/>
    <s v="Dalton"/>
    <x v="97"/>
    <s v="Dollar($)"/>
    <n v="1"/>
    <n v="25"/>
    <n v="25"/>
    <x v="0"/>
    <x v="0"/>
    <s v="No"/>
    <s v="No"/>
    <n v="2"/>
    <x v="1"/>
    <n v="63"/>
    <n v="3.8"/>
    <x v="0"/>
    <d v="2016-08-26T00:00:00"/>
    <n v="26"/>
    <x v="1"/>
    <n v="8"/>
    <x v="0"/>
    <s v="2016-Aug"/>
    <x v="1"/>
    <d v="2016-08-01T00:00:00"/>
    <n v="6"/>
    <s v="Friday"/>
    <s v="FM-5"/>
    <s v="FQ-2"/>
    <x v="0"/>
  </r>
  <r>
    <n v="308263"/>
    <x v="5294"/>
    <n v="1"/>
    <x v="0"/>
    <s v="Gurgaon"/>
    <x v="233"/>
    <s v="Indian Rupees(Rs.)"/>
    <n v="1.2E-2"/>
    <n v="600"/>
    <n v="7.2"/>
    <x v="0"/>
    <x v="1"/>
    <s v="No"/>
    <s v="No"/>
    <n v="2"/>
    <x v="1"/>
    <n v="503"/>
    <n v="3.7"/>
    <x v="1"/>
    <d v="2013-04-02T00:00:00"/>
    <n v="2"/>
    <x v="0"/>
    <n v="4"/>
    <x v="1"/>
    <s v="2013-Apr"/>
    <x v="5"/>
    <d v="2013-04-01T00:00:00"/>
    <n v="3"/>
    <s v="Tuesday"/>
    <s v="FM-1"/>
    <s v="FQ-1"/>
    <x v="0"/>
  </r>
  <r>
    <n v="4373"/>
    <x v="7112"/>
    <n v="1"/>
    <x v="0"/>
    <s v="New Delhi"/>
    <x v="3"/>
    <s v="Indian Rupees(Rs.)"/>
    <n v="1.2E-2"/>
    <n v="3000"/>
    <n v="36"/>
    <x v="1"/>
    <x v="0"/>
    <s v="No"/>
    <s v="No"/>
    <n v="4"/>
    <x v="1"/>
    <n v="57"/>
    <n v="3.3"/>
    <x v="3"/>
    <d v="2013-04-02T00:00:00"/>
    <n v="2"/>
    <x v="0"/>
    <n v="4"/>
    <x v="1"/>
    <s v="2013-Apr"/>
    <x v="5"/>
    <d v="2013-04-01T00:00:00"/>
    <n v="3"/>
    <s v="Tuesday"/>
    <s v="FM-1"/>
    <s v="FQ-1"/>
    <x v="0"/>
  </r>
  <r>
    <n v="18396200"/>
    <x v="7113"/>
    <n v="1"/>
    <x v="0"/>
    <s v="Gurgaon"/>
    <x v="1743"/>
    <s v="Indian Rupees(Rs.)"/>
    <n v="1.2E-2"/>
    <n v="600"/>
    <n v="7.2"/>
    <x v="0"/>
    <x v="0"/>
    <s v="No"/>
    <s v="No"/>
    <n v="2"/>
    <x v="1"/>
    <n v="4"/>
    <n v="3.1"/>
    <x v="1"/>
    <d v="2015-03-07T00:00:00"/>
    <n v="7"/>
    <x v="8"/>
    <n v="3"/>
    <x v="2"/>
    <s v="2015-Mar"/>
    <x v="6"/>
    <d v="2015-03-01T00:00:00"/>
    <n v="7"/>
    <s v="Saturday"/>
    <s v="FM-12"/>
    <s v="FQ-4"/>
    <x v="3"/>
  </r>
  <r>
    <n v="9735"/>
    <x v="7114"/>
    <n v="1"/>
    <x v="0"/>
    <s v="Noida"/>
    <x v="18"/>
    <s v="Indian Rupees(Rs.)"/>
    <n v="1.2E-2"/>
    <n v="500"/>
    <n v="6"/>
    <x v="0"/>
    <x v="0"/>
    <s v="No"/>
    <s v="No"/>
    <n v="2"/>
    <x v="2"/>
    <n v="28"/>
    <n v="2.8"/>
    <x v="0"/>
    <d v="2015-03-07T00:00:00"/>
    <n v="7"/>
    <x v="8"/>
    <n v="3"/>
    <x v="2"/>
    <s v="2015-Mar"/>
    <x v="6"/>
    <d v="2015-03-01T00:00:00"/>
    <n v="7"/>
    <s v="Saturday"/>
    <s v="FM-12"/>
    <s v="FQ-4"/>
    <x v="0"/>
  </r>
  <r>
    <n v="3400346"/>
    <x v="7115"/>
    <n v="1"/>
    <x v="0"/>
    <s v="Agra"/>
    <x v="1087"/>
    <s v="Indian Rupees(Rs.)"/>
    <n v="1.2E-2"/>
    <n v="0"/>
    <n v="0"/>
    <x v="0"/>
    <x v="0"/>
    <s v="No"/>
    <s v="No"/>
    <n v="1"/>
    <x v="4"/>
    <n v="77"/>
    <n v="4.9000000000000004"/>
    <x v="0"/>
    <d v="2015-03-07T00:00:00"/>
    <n v="7"/>
    <x v="8"/>
    <n v="3"/>
    <x v="2"/>
    <s v="2015-Mar"/>
    <x v="6"/>
    <d v="2015-03-01T00:00:00"/>
    <n v="7"/>
    <s v="Saturday"/>
    <s v="FM-12"/>
    <s v="FQ-4"/>
    <x v="0"/>
  </r>
  <r>
    <n v="305862"/>
    <x v="148"/>
    <n v="1"/>
    <x v="0"/>
    <s v="Gurgaon"/>
    <x v="71"/>
    <s v="Indian Rupees(Rs.)"/>
    <n v="1.2E-2"/>
    <n v="600"/>
    <n v="7.2"/>
    <x v="0"/>
    <x v="1"/>
    <s v="No"/>
    <s v="No"/>
    <n v="2"/>
    <x v="1"/>
    <n v="870"/>
    <n v="3.9"/>
    <x v="1"/>
    <d v="2015-02-13T00:00:00"/>
    <n v="13"/>
    <x v="8"/>
    <n v="2"/>
    <x v="2"/>
    <s v="2015-Feb"/>
    <x v="7"/>
    <d v="2015-02-01T00:00:00"/>
    <n v="6"/>
    <s v="Friday"/>
    <s v="FM-11"/>
    <s v="FQ-4"/>
    <x v="0"/>
  </r>
  <r>
    <n v="18433890"/>
    <x v="7116"/>
    <n v="1"/>
    <x v="0"/>
    <s v="Gurgaon"/>
    <x v="1744"/>
    <s v="Indian Rupees(Rs.)"/>
    <n v="1.2E-2"/>
    <n v="600"/>
    <n v="7.2"/>
    <x v="0"/>
    <x v="1"/>
    <s v="No"/>
    <s v="No"/>
    <n v="2"/>
    <x v="1"/>
    <n v="61"/>
    <n v="3.8"/>
    <x v="1"/>
    <d v="2015-01-02T00:00:00"/>
    <n v="2"/>
    <x v="8"/>
    <n v="1"/>
    <x v="2"/>
    <s v="2015-Jan"/>
    <x v="8"/>
    <d v="2015-01-01T00:00:00"/>
    <n v="6"/>
    <s v="Friday"/>
    <s v="FM-10"/>
    <s v="FQ-4"/>
    <x v="0"/>
  </r>
  <r>
    <n v="18228855"/>
    <x v="6440"/>
    <n v="1"/>
    <x v="0"/>
    <s v="Noida"/>
    <x v="168"/>
    <s v="Indian Rupees(Rs.)"/>
    <n v="1.2E-2"/>
    <n v="800"/>
    <n v="9.6"/>
    <x v="0"/>
    <x v="1"/>
    <s v="No"/>
    <s v="No"/>
    <n v="2"/>
    <x v="1"/>
    <n v="154"/>
    <n v="3.8"/>
    <x v="1"/>
    <d v="2015-01-02T00:00:00"/>
    <n v="2"/>
    <x v="8"/>
    <n v="1"/>
    <x v="2"/>
    <s v="2015-Jan"/>
    <x v="8"/>
    <d v="2015-01-01T00:00:00"/>
    <n v="6"/>
    <s v="Friday"/>
    <s v="FM-10"/>
    <s v="FQ-4"/>
    <x v="0"/>
  </r>
  <r>
    <n v="4000027"/>
    <x v="7117"/>
    <n v="1"/>
    <x v="0"/>
    <s v="Patna"/>
    <x v="411"/>
    <s v="Indian Rupees(Rs.)"/>
    <n v="1.2E-2"/>
    <n v="500"/>
    <n v="6"/>
    <x v="0"/>
    <x v="0"/>
    <s v="No"/>
    <s v="No"/>
    <n v="2"/>
    <x v="1"/>
    <n v="99"/>
    <n v="3.6"/>
    <x v="0"/>
    <d v="2015-01-02T00:00:00"/>
    <n v="2"/>
    <x v="8"/>
    <n v="1"/>
    <x v="2"/>
    <s v="2015-Jan"/>
    <x v="8"/>
    <d v="2015-01-01T00:00:00"/>
    <n v="6"/>
    <s v="Friday"/>
    <s v="FM-10"/>
    <s v="FQ-4"/>
    <x v="0"/>
  </r>
  <r>
    <n v="18449816"/>
    <x v="860"/>
    <n v="1"/>
    <x v="0"/>
    <s v="Gurgaon"/>
    <x v="23"/>
    <s v="Indian Rupees(Rs.)"/>
    <n v="1.2E-2"/>
    <n v="600"/>
    <n v="7.2"/>
    <x v="0"/>
    <x v="0"/>
    <s v="No"/>
    <s v="No"/>
    <n v="2"/>
    <x v="0"/>
    <n v="1"/>
    <n v="1"/>
    <x v="1"/>
    <d v="2012-01-15T00:00:00"/>
    <n v="15"/>
    <x v="5"/>
    <n v="1"/>
    <x v="2"/>
    <s v="2012-Jan"/>
    <x v="8"/>
    <d v="2012-01-01T00:00:00"/>
    <n v="1"/>
    <s v="Sunday"/>
    <s v="FM-10"/>
    <s v="FQ-4"/>
    <x v="1"/>
  </r>
  <r>
    <n v="17061231"/>
    <x v="7118"/>
    <n v="216"/>
    <x v="2"/>
    <s v="Orlando"/>
    <x v="1745"/>
    <s v="Dollar($)"/>
    <n v="1"/>
    <n v="40"/>
    <n v="40"/>
    <x v="0"/>
    <x v="0"/>
    <s v="No"/>
    <s v="No"/>
    <n v="3"/>
    <x v="3"/>
    <n v="1998"/>
    <n v="4.4000000000000004"/>
    <x v="0"/>
    <d v="2012-01-15T00:00:00"/>
    <n v="15"/>
    <x v="5"/>
    <n v="1"/>
    <x v="2"/>
    <s v="2012-Jan"/>
    <x v="8"/>
    <d v="2012-01-01T00:00:00"/>
    <n v="1"/>
    <s v="Sunday"/>
    <s v="FM-10"/>
    <s v="FQ-4"/>
    <x v="0"/>
  </r>
  <r>
    <n v="6901062"/>
    <x v="7119"/>
    <n v="215"/>
    <x v="6"/>
    <s v="Birmingham"/>
    <x v="1746"/>
    <s v="Pounds(Œ£)"/>
    <n v="1.24"/>
    <n v="20"/>
    <n v="24.8"/>
    <x v="0"/>
    <x v="0"/>
    <s v="No"/>
    <s v="No"/>
    <n v="2"/>
    <x v="1"/>
    <n v="38"/>
    <n v="3.8"/>
    <x v="0"/>
    <d v="2012-01-15T00:00:00"/>
    <n v="15"/>
    <x v="5"/>
    <n v="1"/>
    <x v="2"/>
    <s v="2012-Jan"/>
    <x v="8"/>
    <d v="2012-01-01T00:00:00"/>
    <n v="1"/>
    <s v="Sunday"/>
    <s v="FM-10"/>
    <s v="FQ-4"/>
    <x v="0"/>
  </r>
  <r>
    <n v="18144467"/>
    <x v="7120"/>
    <n v="1"/>
    <x v="0"/>
    <s v="Gurgaon"/>
    <x v="0"/>
    <s v="Indian Rupees(Rs.)"/>
    <n v="1.2E-2"/>
    <n v="600"/>
    <n v="7.2"/>
    <x v="0"/>
    <x v="0"/>
    <s v="No"/>
    <s v="No"/>
    <n v="2"/>
    <x v="1"/>
    <n v="18"/>
    <n v="3"/>
    <x v="1"/>
    <d v="2016-01-10T00:00:00"/>
    <n v="10"/>
    <x v="1"/>
    <n v="1"/>
    <x v="2"/>
    <s v="2016-Jan"/>
    <x v="8"/>
    <d v="2016-01-01T00:00:00"/>
    <n v="1"/>
    <s v="Sunday"/>
    <s v="FM-10"/>
    <s v="FQ-4"/>
    <x v="0"/>
  </r>
  <r>
    <n v="305478"/>
    <x v="55"/>
    <n v="1"/>
    <x v="0"/>
    <s v="Gurgaon"/>
    <x v="30"/>
    <s v="Indian Rupees(Rs.)"/>
    <n v="1.2E-2"/>
    <n v="600"/>
    <n v="7.2"/>
    <x v="0"/>
    <x v="1"/>
    <s v="No"/>
    <s v="No"/>
    <n v="2"/>
    <x v="1"/>
    <n v="701"/>
    <n v="3.8"/>
    <x v="1"/>
    <d v="2012-12-27T00:00:00"/>
    <n v="27"/>
    <x v="5"/>
    <n v="12"/>
    <x v="3"/>
    <s v="2012-Dec"/>
    <x v="9"/>
    <d v="2012-12-01T00:00:00"/>
    <n v="5"/>
    <s v="Thursday"/>
    <s v="FM-9"/>
    <s v="FQ-3"/>
    <x v="0"/>
  </r>
  <r>
    <n v="18303688"/>
    <x v="7056"/>
    <n v="1"/>
    <x v="0"/>
    <s v="Noida"/>
    <x v="1728"/>
    <s v="Indian Rupees(Rs.)"/>
    <n v="1.2E-2"/>
    <n v="1350"/>
    <n v="16.2"/>
    <x v="0"/>
    <x v="0"/>
    <s v="No"/>
    <s v="No"/>
    <n v="3"/>
    <x v="3"/>
    <n v="121"/>
    <n v="4"/>
    <x v="2"/>
    <d v="2012-12-27T00:00:00"/>
    <n v="27"/>
    <x v="5"/>
    <n v="12"/>
    <x v="3"/>
    <s v="2012-Dec"/>
    <x v="9"/>
    <d v="2012-12-01T00:00:00"/>
    <n v="5"/>
    <s v="Thursday"/>
    <s v="FM-9"/>
    <s v="FQ-3"/>
    <x v="0"/>
  </r>
  <r>
    <n v="1687"/>
    <x v="7121"/>
    <n v="1"/>
    <x v="0"/>
    <s v="Gurgaon"/>
    <x v="24"/>
    <s v="Indian Rupees(Rs.)"/>
    <n v="1.2E-2"/>
    <n v="600"/>
    <n v="7.2"/>
    <x v="0"/>
    <x v="0"/>
    <s v="No"/>
    <s v="No"/>
    <n v="2"/>
    <x v="2"/>
    <n v="5"/>
    <n v="2.9"/>
    <x v="1"/>
    <d v="2013-12-11T00:00:00"/>
    <n v="11"/>
    <x v="0"/>
    <n v="12"/>
    <x v="3"/>
    <s v="2013-Dec"/>
    <x v="9"/>
    <d v="2013-12-01T00:00:00"/>
    <n v="4"/>
    <s v="Wednesday"/>
    <s v="FM-9"/>
    <s v="FQ-3"/>
    <x v="0"/>
  </r>
  <r>
    <n v="2800100"/>
    <x v="7122"/>
    <n v="1"/>
    <x v="0"/>
    <s v="Vizag"/>
    <x v="1747"/>
    <s v="Indian Rupees(Rs.)"/>
    <n v="1.2E-2"/>
    <n v="600"/>
    <n v="7.2"/>
    <x v="0"/>
    <x v="0"/>
    <s v="No"/>
    <s v="No"/>
    <n v="2"/>
    <x v="1"/>
    <n v="193"/>
    <n v="3.6"/>
    <x v="1"/>
    <d v="2013-12-11T00:00:00"/>
    <n v="11"/>
    <x v="0"/>
    <n v="12"/>
    <x v="3"/>
    <s v="2013-Dec"/>
    <x v="9"/>
    <d v="2013-12-01T00:00:00"/>
    <n v="4"/>
    <s v="Wednesday"/>
    <s v="FM-9"/>
    <s v="FQ-3"/>
    <x v="0"/>
  </r>
  <r>
    <n v="18313132"/>
    <x v="385"/>
    <n v="1"/>
    <x v="0"/>
    <s v="Gurgaon"/>
    <x v="9"/>
    <s v="Indian Rupees(Rs.)"/>
    <n v="1.2E-2"/>
    <n v="600"/>
    <n v="7.2"/>
    <x v="0"/>
    <x v="0"/>
    <s v="No"/>
    <s v="No"/>
    <n v="2"/>
    <x v="0"/>
    <n v="2"/>
    <n v="1"/>
    <x v="1"/>
    <d v="2011-11-08T00:00:00"/>
    <n v="8"/>
    <x v="3"/>
    <n v="11"/>
    <x v="3"/>
    <s v="2011-Nov"/>
    <x v="10"/>
    <d v="2011-11-01T00:00:00"/>
    <n v="3"/>
    <s v="Tuesday"/>
    <s v="FM-8"/>
    <s v="FQ-3"/>
    <x v="2"/>
  </r>
  <r>
    <n v="2200358"/>
    <x v="7123"/>
    <n v="1"/>
    <x v="0"/>
    <s v="Amritsar"/>
    <x v="1691"/>
    <s v="Indian Rupees(Rs.)"/>
    <n v="1.2E-2"/>
    <n v="500"/>
    <n v="6"/>
    <x v="0"/>
    <x v="0"/>
    <s v="No"/>
    <s v="No"/>
    <n v="2"/>
    <x v="1"/>
    <n v="26"/>
    <n v="3.4"/>
    <x v="0"/>
    <d v="2011-11-08T00:00:00"/>
    <n v="8"/>
    <x v="3"/>
    <n v="11"/>
    <x v="3"/>
    <s v="2011-Nov"/>
    <x v="10"/>
    <d v="2011-11-01T00:00:00"/>
    <n v="3"/>
    <s v="Tuesday"/>
    <s v="FM-8"/>
    <s v="FQ-3"/>
    <x v="0"/>
  </r>
  <r>
    <n v="308470"/>
    <x v="55"/>
    <n v="1"/>
    <x v="0"/>
    <s v="Gurgaon"/>
    <x v="30"/>
    <s v="Indian Rupees(Rs.)"/>
    <n v="1.2E-2"/>
    <n v="600"/>
    <n v="7.2"/>
    <x v="0"/>
    <x v="1"/>
    <s v="No"/>
    <s v="No"/>
    <n v="2"/>
    <x v="1"/>
    <n v="243"/>
    <n v="3.6"/>
    <x v="1"/>
    <d v="2013-11-03T00:00:00"/>
    <n v="3"/>
    <x v="0"/>
    <n v="11"/>
    <x v="3"/>
    <s v="2013-Nov"/>
    <x v="10"/>
    <d v="2013-11-01T00:00:00"/>
    <n v="1"/>
    <s v="Sunday"/>
    <s v="FM-8"/>
    <s v="FQ-3"/>
    <x v="0"/>
  </r>
  <r>
    <n v="308578"/>
    <x v="6524"/>
    <n v="1"/>
    <x v="0"/>
    <s v="Noida"/>
    <x v="1748"/>
    <s v="Indian Rupees(Rs.)"/>
    <n v="1.2E-2"/>
    <n v="450"/>
    <n v="5.4"/>
    <x v="0"/>
    <x v="1"/>
    <s v="No"/>
    <s v="No"/>
    <n v="1"/>
    <x v="1"/>
    <n v="105"/>
    <n v="3.5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17621759"/>
    <x v="7124"/>
    <n v="216"/>
    <x v="2"/>
    <s v="Sioux City"/>
    <x v="462"/>
    <s v="Dollar($)"/>
    <n v="1"/>
    <n v="10"/>
    <n v="10"/>
    <x v="0"/>
    <x v="0"/>
    <s v="No"/>
    <s v="No"/>
    <n v="1"/>
    <x v="1"/>
    <n v="76"/>
    <n v="3.6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5602751"/>
    <x v="7125"/>
    <n v="214"/>
    <x v="1"/>
    <s v="Sharjah"/>
    <x v="92"/>
    <s v="Emirati Diram(AED)"/>
    <n v="0.27"/>
    <n v="70"/>
    <n v="18.900000000000002"/>
    <x v="0"/>
    <x v="1"/>
    <s v="No"/>
    <s v="No"/>
    <n v="3"/>
    <x v="1"/>
    <n v="210"/>
    <n v="3.8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6800443"/>
    <x v="7126"/>
    <n v="215"/>
    <x v="6"/>
    <s v="Manchester"/>
    <x v="23"/>
    <s v="Pounds(Œ£)"/>
    <n v="1.24"/>
    <n v="20"/>
    <n v="24.8"/>
    <x v="0"/>
    <x v="0"/>
    <s v="No"/>
    <s v="No"/>
    <n v="2"/>
    <x v="1"/>
    <n v="23"/>
    <n v="3.3"/>
    <x v="0"/>
    <d v="2013-11-03T00:00:00"/>
    <n v="3"/>
    <x v="0"/>
    <n v="11"/>
    <x v="3"/>
    <s v="2013-Nov"/>
    <x v="10"/>
    <d v="2013-11-01T00:00:00"/>
    <n v="1"/>
    <s v="Sunday"/>
    <s v="FM-8"/>
    <s v="FQ-3"/>
    <x v="0"/>
  </r>
  <r>
    <n v="305698"/>
    <x v="2113"/>
    <n v="1"/>
    <x v="0"/>
    <s v="Gurgaon"/>
    <x v="186"/>
    <s v="Indian Rupees(Rs.)"/>
    <n v="1.2E-2"/>
    <n v="600"/>
    <n v="7.2"/>
    <x v="0"/>
    <x v="1"/>
    <s v="No"/>
    <s v="No"/>
    <n v="2"/>
    <x v="2"/>
    <n v="34"/>
    <n v="2.2999999999999998"/>
    <x v="1"/>
    <d v="2016-11-20T00:00:00"/>
    <n v="20"/>
    <x v="1"/>
    <n v="11"/>
    <x v="3"/>
    <s v="2016-Nov"/>
    <x v="10"/>
    <d v="2016-11-01T00:00:00"/>
    <n v="1"/>
    <s v="Sunday"/>
    <s v="FM-8"/>
    <s v="FQ-3"/>
    <x v="0"/>
  </r>
  <r>
    <n v="18432190"/>
    <x v="679"/>
    <n v="1"/>
    <x v="0"/>
    <s v="Noida"/>
    <x v="51"/>
    <s v="Indian Rupees(Rs.)"/>
    <n v="1.2E-2"/>
    <n v="600"/>
    <n v="7.2"/>
    <x v="0"/>
    <x v="0"/>
    <s v="No"/>
    <s v="No"/>
    <n v="2"/>
    <x v="0"/>
    <n v="1"/>
    <n v="1"/>
    <x v="1"/>
    <d v="2016-11-20T00:00:00"/>
    <n v="20"/>
    <x v="1"/>
    <n v="11"/>
    <x v="3"/>
    <s v="2016-Nov"/>
    <x v="10"/>
    <d v="2016-11-01T00:00:00"/>
    <n v="1"/>
    <s v="Sunday"/>
    <s v="FM-8"/>
    <s v="FQ-3"/>
    <x v="1"/>
  </r>
  <r>
    <n v="18138415"/>
    <x v="7127"/>
    <n v="1"/>
    <x v="0"/>
    <s v="Noida"/>
    <x v="130"/>
    <s v="Indian Rupees(Rs.)"/>
    <n v="1.2E-2"/>
    <n v="500"/>
    <n v="6"/>
    <x v="0"/>
    <x v="1"/>
    <s v="No"/>
    <s v="No"/>
    <n v="2"/>
    <x v="2"/>
    <n v="8"/>
    <n v="2.8"/>
    <x v="0"/>
    <d v="2016-11-20T00:00:00"/>
    <n v="20"/>
    <x v="1"/>
    <n v="11"/>
    <x v="3"/>
    <s v="2016-Nov"/>
    <x v="10"/>
    <d v="2016-11-01T00:00:00"/>
    <n v="1"/>
    <s v="Sunday"/>
    <s v="FM-8"/>
    <s v="FQ-3"/>
    <x v="0"/>
  </r>
  <r>
    <n v="308023"/>
    <x v="7078"/>
    <n v="1"/>
    <x v="0"/>
    <s v="Gurgaon"/>
    <x v="149"/>
    <s v="Indian Rupees(Rs.)"/>
    <n v="1.2E-2"/>
    <n v="500"/>
    <n v="6"/>
    <x v="0"/>
    <x v="1"/>
    <s v="No"/>
    <s v="No"/>
    <n v="2"/>
    <x v="3"/>
    <n v="227"/>
    <n v="4.0999999999999996"/>
    <x v="0"/>
    <d v="2017-09-17T00:00:00"/>
    <n v="17"/>
    <x v="7"/>
    <n v="9"/>
    <x v="0"/>
    <s v="2017-Sep"/>
    <x v="0"/>
    <d v="2017-09-01T00:00:00"/>
    <n v="1"/>
    <s v="Sunday"/>
    <s v="FM-6"/>
    <s v="FQ-2"/>
    <x v="0"/>
  </r>
  <r>
    <n v="310412"/>
    <x v="7128"/>
    <n v="1"/>
    <x v="0"/>
    <s v="Gurgaon"/>
    <x v="98"/>
    <s v="Indian Rupees(Rs.)"/>
    <n v="1.2E-2"/>
    <n v="500"/>
    <n v="6"/>
    <x v="0"/>
    <x v="1"/>
    <s v="No"/>
    <s v="No"/>
    <n v="2"/>
    <x v="2"/>
    <n v="12"/>
    <n v="2.6"/>
    <x v="0"/>
    <d v="2016-09-15T00:00:00"/>
    <n v="15"/>
    <x v="1"/>
    <n v="9"/>
    <x v="0"/>
    <s v="2016-Sep"/>
    <x v="0"/>
    <d v="2016-09-01T00:00:00"/>
    <n v="5"/>
    <s v="Thursday"/>
    <s v="FM-6"/>
    <s v="FQ-2"/>
    <x v="0"/>
  </r>
  <r>
    <n v="18458334"/>
    <x v="7129"/>
    <n v="1"/>
    <x v="0"/>
    <s v="Gurgaon"/>
    <x v="1749"/>
    <s v="Indian Rupees(Rs.)"/>
    <n v="1.2E-2"/>
    <n v="500"/>
    <n v="6"/>
    <x v="0"/>
    <x v="1"/>
    <s v="No"/>
    <s v="No"/>
    <n v="2"/>
    <x v="1"/>
    <n v="4"/>
    <n v="3.1"/>
    <x v="0"/>
    <d v="2012-08-11T00:00:00"/>
    <n v="11"/>
    <x v="5"/>
    <n v="8"/>
    <x v="0"/>
    <s v="2012-Aug"/>
    <x v="1"/>
    <d v="2012-08-01T00:00:00"/>
    <n v="7"/>
    <s v="Saturday"/>
    <s v="FM-5"/>
    <s v="FQ-2"/>
    <x v="3"/>
  </r>
  <r>
    <n v="18433874"/>
    <x v="7130"/>
    <n v="1"/>
    <x v="0"/>
    <s v="Gurgaon"/>
    <x v="393"/>
    <s v="Indian Rupees(Rs.)"/>
    <n v="1.2E-2"/>
    <n v="500"/>
    <n v="6"/>
    <x v="0"/>
    <x v="1"/>
    <s v="No"/>
    <s v="No"/>
    <n v="2"/>
    <x v="0"/>
    <n v="1"/>
    <n v="1"/>
    <x v="0"/>
    <d v="2017-08-25T00:00:00"/>
    <n v="25"/>
    <x v="7"/>
    <n v="8"/>
    <x v="0"/>
    <s v="2017-Aug"/>
    <x v="1"/>
    <d v="2017-08-01T00:00:00"/>
    <n v="6"/>
    <s v="Friday"/>
    <s v="FM-5"/>
    <s v="FQ-2"/>
    <x v="1"/>
  </r>
  <r>
    <n v="17334197"/>
    <x v="7131"/>
    <n v="216"/>
    <x v="2"/>
    <s v="Dalton"/>
    <x v="63"/>
    <s v="Dollar($)"/>
    <n v="1"/>
    <n v="10"/>
    <n v="10"/>
    <x v="0"/>
    <x v="0"/>
    <s v="No"/>
    <s v="No"/>
    <n v="1"/>
    <x v="3"/>
    <n v="142"/>
    <n v="4.0999999999999996"/>
    <x v="0"/>
    <d v="2017-08-25T00:00:00"/>
    <n v="25"/>
    <x v="7"/>
    <n v="8"/>
    <x v="0"/>
    <s v="2017-Aug"/>
    <x v="1"/>
    <d v="2017-08-01T00:00:00"/>
    <n v="6"/>
    <s v="Friday"/>
    <s v="FM-5"/>
    <s v="FQ-2"/>
    <x v="0"/>
  </r>
  <r>
    <n v="1669"/>
    <x v="7082"/>
    <n v="1"/>
    <x v="0"/>
    <s v="Noida"/>
    <x v="400"/>
    <s v="Indian Rupees(Rs.)"/>
    <n v="1.2E-2"/>
    <n v="2800"/>
    <n v="33.6"/>
    <x v="1"/>
    <x v="0"/>
    <s v="No"/>
    <s v="No"/>
    <n v="4"/>
    <x v="3"/>
    <n v="228"/>
    <n v="4.0999999999999996"/>
    <x v="3"/>
    <d v="2017-08-25T00:00:00"/>
    <n v="25"/>
    <x v="7"/>
    <n v="8"/>
    <x v="0"/>
    <s v="2017-Aug"/>
    <x v="1"/>
    <d v="2017-08-01T00:00:00"/>
    <n v="6"/>
    <s v="Friday"/>
    <s v="FM-5"/>
    <s v="FQ-2"/>
    <x v="0"/>
  </r>
  <r>
    <n v="4154"/>
    <x v="7132"/>
    <n v="1"/>
    <x v="0"/>
    <s v="Gurgaon"/>
    <x v="24"/>
    <s v="Indian Rupees(Rs.)"/>
    <n v="1.2E-2"/>
    <n v="500"/>
    <n v="6"/>
    <x v="0"/>
    <x v="1"/>
    <s v="No"/>
    <s v="No"/>
    <n v="2"/>
    <x v="2"/>
    <n v="73"/>
    <n v="2.8"/>
    <x v="0"/>
    <d v="2018-08-07T00:00:00"/>
    <n v="7"/>
    <x v="2"/>
    <n v="8"/>
    <x v="0"/>
    <s v="2018-Aug"/>
    <x v="1"/>
    <d v="2018-08-01T00:00:00"/>
    <n v="3"/>
    <s v="Tuesday"/>
    <s v="FM-5"/>
    <s v="FQ-2"/>
    <x v="0"/>
  </r>
  <r>
    <n v="18234101"/>
    <x v="7133"/>
    <n v="1"/>
    <x v="0"/>
    <s v="Noida"/>
    <x v="11"/>
    <s v="Indian Rupees(Rs.)"/>
    <n v="1.2E-2"/>
    <n v="150"/>
    <n v="1.8"/>
    <x v="0"/>
    <x v="0"/>
    <s v="No"/>
    <s v="No"/>
    <n v="1"/>
    <x v="0"/>
    <n v="1"/>
    <n v="1"/>
    <x v="0"/>
    <d v="2018-08-07T00:00:00"/>
    <n v="7"/>
    <x v="2"/>
    <n v="8"/>
    <x v="0"/>
    <s v="2018-Aug"/>
    <x v="1"/>
    <d v="2018-08-01T00:00:00"/>
    <n v="3"/>
    <s v="Tuesday"/>
    <s v="FM-5"/>
    <s v="FQ-2"/>
    <x v="1"/>
  </r>
  <r>
    <n v="5746"/>
    <x v="7134"/>
    <n v="1"/>
    <x v="0"/>
    <s v="Noida"/>
    <x v="115"/>
    <s v="Indian Rupees(Rs.)"/>
    <n v="1.2E-2"/>
    <n v="300"/>
    <n v="3.6"/>
    <x v="0"/>
    <x v="0"/>
    <s v="No"/>
    <s v="No"/>
    <n v="1"/>
    <x v="1"/>
    <n v="29"/>
    <n v="3.1"/>
    <x v="0"/>
    <d v="2018-08-07T00:00:00"/>
    <n v="7"/>
    <x v="2"/>
    <n v="8"/>
    <x v="0"/>
    <s v="2018-Aug"/>
    <x v="1"/>
    <d v="2018-08-01T00:00:00"/>
    <n v="3"/>
    <s v="Tuesday"/>
    <s v="FM-5"/>
    <s v="FQ-2"/>
    <x v="0"/>
  </r>
  <r>
    <n v="75132"/>
    <x v="7135"/>
    <n v="189"/>
    <x v="7"/>
    <s v="Pretoria"/>
    <x v="1750"/>
    <s v="Rand(R)"/>
    <n v="5.0999999999999997E-2"/>
    <n v="250"/>
    <n v="12.75"/>
    <x v="0"/>
    <x v="0"/>
    <s v="No"/>
    <s v="No"/>
    <n v="3"/>
    <x v="3"/>
    <n v="158"/>
    <n v="4"/>
    <x v="0"/>
    <d v="2018-08-07T00:00:00"/>
    <n v="7"/>
    <x v="2"/>
    <n v="8"/>
    <x v="0"/>
    <s v="2018-Aug"/>
    <x v="1"/>
    <d v="2018-08-01T00:00:00"/>
    <n v="3"/>
    <s v="Tuesday"/>
    <s v="FM-5"/>
    <s v="FQ-2"/>
    <x v="0"/>
  </r>
  <r>
    <n v="3449"/>
    <x v="599"/>
    <n v="1"/>
    <x v="0"/>
    <s v="Gurgaon"/>
    <x v="202"/>
    <s v="Indian Rupees(Rs.)"/>
    <n v="1.2E-2"/>
    <n v="500"/>
    <n v="6"/>
    <x v="0"/>
    <x v="1"/>
    <s v="No"/>
    <s v="No"/>
    <n v="2"/>
    <x v="2"/>
    <n v="150"/>
    <n v="2.5"/>
    <x v="0"/>
    <d v="2014-06-10T00:00:00"/>
    <n v="10"/>
    <x v="4"/>
    <n v="6"/>
    <x v="1"/>
    <s v="2014-Jun"/>
    <x v="3"/>
    <d v="2014-06-01T00:00:00"/>
    <n v="3"/>
    <s v="Tuesday"/>
    <s v="FM-3"/>
    <s v="FQ-1"/>
    <x v="0"/>
  </r>
  <r>
    <n v="18128902"/>
    <x v="7136"/>
    <n v="1"/>
    <x v="0"/>
    <s v="Gurgaon"/>
    <x v="11"/>
    <s v="Indian Rupees(Rs.)"/>
    <n v="1.2E-2"/>
    <n v="500"/>
    <n v="6"/>
    <x v="0"/>
    <x v="0"/>
    <s v="No"/>
    <s v="No"/>
    <n v="2"/>
    <x v="1"/>
    <n v="8"/>
    <n v="3"/>
    <x v="0"/>
    <d v="2011-06-06T00:00:00"/>
    <n v="6"/>
    <x v="3"/>
    <n v="6"/>
    <x v="1"/>
    <s v="2011-Jun"/>
    <x v="3"/>
    <d v="2011-06-01T00:00:00"/>
    <n v="2"/>
    <s v="Monday"/>
    <s v="FM-3"/>
    <s v="FQ-1"/>
    <x v="0"/>
  </r>
  <r>
    <n v="312301"/>
    <x v="7137"/>
    <n v="1"/>
    <x v="0"/>
    <s v="Gurgaon"/>
    <x v="9"/>
    <s v="Indian Rupees(Rs.)"/>
    <n v="1.2E-2"/>
    <n v="500"/>
    <n v="6"/>
    <x v="0"/>
    <x v="0"/>
    <s v="No"/>
    <s v="No"/>
    <n v="2"/>
    <x v="1"/>
    <n v="10"/>
    <n v="3.3"/>
    <x v="0"/>
    <d v="2016-06-05T00:00:00"/>
    <n v="5"/>
    <x v="1"/>
    <n v="6"/>
    <x v="1"/>
    <s v="2016-Jun"/>
    <x v="3"/>
    <d v="2016-06-01T00:00:00"/>
    <n v="1"/>
    <s v="Sunday"/>
    <s v="FM-3"/>
    <s v="FQ-1"/>
    <x v="0"/>
  </r>
  <r>
    <n v="309318"/>
    <x v="7138"/>
    <n v="1"/>
    <x v="0"/>
    <s v="Noida"/>
    <x v="11"/>
    <s v="Indian Rupees(Rs.)"/>
    <n v="1.2E-2"/>
    <n v="250"/>
    <n v="3"/>
    <x v="0"/>
    <x v="1"/>
    <s v="No"/>
    <s v="No"/>
    <n v="1"/>
    <x v="1"/>
    <n v="5"/>
    <n v="3"/>
    <x v="0"/>
    <d v="2016-06-05T00:00:00"/>
    <n v="5"/>
    <x v="1"/>
    <n v="6"/>
    <x v="1"/>
    <s v="2016-Jun"/>
    <x v="3"/>
    <d v="2016-06-01T00:00:00"/>
    <n v="1"/>
    <s v="Sunday"/>
    <s v="FM-3"/>
    <s v="FQ-1"/>
    <x v="0"/>
  </r>
  <r>
    <n v="2100719"/>
    <x v="7139"/>
    <n v="1"/>
    <x v="0"/>
    <s v="Guwahati"/>
    <x v="232"/>
    <s v="Indian Rupees(Rs.)"/>
    <n v="1.2E-2"/>
    <n v="850"/>
    <n v="10.200000000000001"/>
    <x v="0"/>
    <x v="0"/>
    <s v="No"/>
    <s v="No"/>
    <n v="3"/>
    <x v="3"/>
    <n v="179"/>
    <n v="4.0999999999999996"/>
    <x v="2"/>
    <d v="2016-06-05T00:00:00"/>
    <n v="5"/>
    <x v="1"/>
    <n v="6"/>
    <x v="1"/>
    <s v="2016-Jun"/>
    <x v="3"/>
    <d v="2016-06-01T00:00:00"/>
    <n v="1"/>
    <s v="Sunday"/>
    <s v="FM-3"/>
    <s v="FQ-1"/>
    <x v="0"/>
  </r>
  <r>
    <n v="159"/>
    <x v="599"/>
    <n v="1"/>
    <x v="0"/>
    <s v="Gurgaon"/>
    <x v="202"/>
    <s v="Indian Rupees(Rs.)"/>
    <n v="1.2E-2"/>
    <n v="500"/>
    <n v="6"/>
    <x v="0"/>
    <x v="1"/>
    <s v="No"/>
    <s v="No"/>
    <n v="2"/>
    <x v="1"/>
    <n v="81"/>
    <n v="3.3"/>
    <x v="0"/>
    <d v="2013-03-20T00:00:00"/>
    <n v="20"/>
    <x v="0"/>
    <n v="3"/>
    <x v="2"/>
    <s v="2013-Mar"/>
    <x v="6"/>
    <d v="2013-03-01T00:00:00"/>
    <n v="4"/>
    <s v="Wednesday"/>
    <s v="FM-12"/>
    <s v="FQ-4"/>
    <x v="0"/>
  </r>
  <r>
    <n v="305549"/>
    <x v="7140"/>
    <n v="1"/>
    <x v="0"/>
    <s v="New Delhi"/>
    <x v="44"/>
    <s v="Indian Rupees(Rs.)"/>
    <n v="1.2E-2"/>
    <n v="3650"/>
    <n v="43.800000000000004"/>
    <x v="1"/>
    <x v="0"/>
    <s v="No"/>
    <s v="No"/>
    <n v="4"/>
    <x v="1"/>
    <n v="18"/>
    <n v="3.5"/>
    <x v="3"/>
    <d v="2013-03-20T00:00:00"/>
    <n v="20"/>
    <x v="0"/>
    <n v="3"/>
    <x v="2"/>
    <s v="2013-Mar"/>
    <x v="6"/>
    <d v="2013-03-01T00:00:00"/>
    <n v="4"/>
    <s v="Wednesday"/>
    <s v="FM-12"/>
    <s v="FQ-4"/>
    <x v="0"/>
  </r>
  <r>
    <n v="3378"/>
    <x v="7141"/>
    <n v="1"/>
    <x v="0"/>
    <s v="New Delhi"/>
    <x v="4"/>
    <s v="Indian Rupees(Rs.)"/>
    <n v="1.2E-2"/>
    <n v="4500"/>
    <n v="54"/>
    <x v="1"/>
    <x v="0"/>
    <s v="No"/>
    <s v="No"/>
    <n v="4"/>
    <x v="3"/>
    <n v="424"/>
    <n v="4"/>
    <x v="3"/>
    <d v="2013-03-20T00:00:00"/>
    <n v="20"/>
    <x v="0"/>
    <n v="3"/>
    <x v="2"/>
    <s v="2013-Mar"/>
    <x v="6"/>
    <d v="2013-03-01T00:00:00"/>
    <n v="4"/>
    <s v="Wednesday"/>
    <s v="FM-12"/>
    <s v="FQ-4"/>
    <x v="0"/>
  </r>
  <r>
    <n v="5190"/>
    <x v="7142"/>
    <n v="1"/>
    <x v="0"/>
    <s v="Gurgaon"/>
    <x v="24"/>
    <s v="Indian Rupees(Rs.)"/>
    <n v="1.2E-2"/>
    <n v="500"/>
    <n v="6"/>
    <x v="0"/>
    <x v="0"/>
    <s v="No"/>
    <s v="No"/>
    <n v="2"/>
    <x v="1"/>
    <n v="48"/>
    <n v="3.2"/>
    <x v="0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18446481"/>
    <x v="7143"/>
    <n v="1"/>
    <x v="0"/>
    <s v="Noida"/>
    <x v="83"/>
    <s v="Indian Rupees(Rs.)"/>
    <n v="1.2E-2"/>
    <n v="600"/>
    <n v="7.2"/>
    <x v="0"/>
    <x v="1"/>
    <s v="No"/>
    <s v="No"/>
    <n v="2"/>
    <x v="1"/>
    <n v="19"/>
    <n v="3.4"/>
    <x v="1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210134"/>
    <x v="7144"/>
    <n v="214"/>
    <x v="1"/>
    <s v="Dubai"/>
    <x v="1751"/>
    <s v="Emirati Diram(AED)"/>
    <n v="0.27"/>
    <n v="150"/>
    <n v="40.5"/>
    <x v="1"/>
    <x v="1"/>
    <s v="No"/>
    <s v="No"/>
    <n v="3"/>
    <x v="3"/>
    <n v="552"/>
    <n v="4.4000000000000004"/>
    <x v="0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6901394"/>
    <x v="7145"/>
    <n v="215"/>
    <x v="6"/>
    <s v="Birmingham"/>
    <x v="1752"/>
    <s v="Pounds(Œ£)"/>
    <n v="1.24"/>
    <n v="15"/>
    <n v="18.600000000000001"/>
    <x v="0"/>
    <x v="0"/>
    <s v="No"/>
    <s v="No"/>
    <n v="1"/>
    <x v="1"/>
    <n v="11"/>
    <n v="3.1"/>
    <x v="0"/>
    <d v="2014-03-12T00:00:00"/>
    <n v="12"/>
    <x v="4"/>
    <n v="3"/>
    <x v="2"/>
    <s v="2014-Mar"/>
    <x v="6"/>
    <d v="2014-03-01T00:00:00"/>
    <n v="4"/>
    <s v="Wednesday"/>
    <s v="FM-12"/>
    <s v="FQ-4"/>
    <x v="0"/>
  </r>
  <r>
    <n v="5084"/>
    <x v="7146"/>
    <n v="1"/>
    <x v="0"/>
    <s v="Gurgaon"/>
    <x v="0"/>
    <s v="Indian Rupees(Rs.)"/>
    <n v="1.2E-2"/>
    <n v="500"/>
    <n v="6"/>
    <x v="0"/>
    <x v="0"/>
    <s v="No"/>
    <s v="No"/>
    <n v="2"/>
    <x v="1"/>
    <n v="18"/>
    <n v="3.2"/>
    <x v="0"/>
    <d v="2017-02-25T00:00:00"/>
    <n v="25"/>
    <x v="7"/>
    <n v="2"/>
    <x v="2"/>
    <s v="2017-Feb"/>
    <x v="7"/>
    <d v="2017-02-01T00:00:00"/>
    <n v="7"/>
    <s v="Saturday"/>
    <s v="FM-11"/>
    <s v="FQ-4"/>
    <x v="0"/>
  </r>
  <r>
    <n v="7713"/>
    <x v="7147"/>
    <n v="1"/>
    <x v="0"/>
    <s v="New Delhi"/>
    <x v="415"/>
    <s v="Indian Rupees(Rs.)"/>
    <n v="1.2E-2"/>
    <n v="2000"/>
    <n v="24"/>
    <x v="1"/>
    <x v="1"/>
    <s v="No"/>
    <s v="No"/>
    <n v="4"/>
    <x v="3"/>
    <n v="1821"/>
    <n v="4.0999999999999996"/>
    <x v="2"/>
    <d v="2017-02-25T00:00:00"/>
    <n v="25"/>
    <x v="7"/>
    <n v="2"/>
    <x v="2"/>
    <s v="2017-Feb"/>
    <x v="7"/>
    <d v="2017-02-01T00:00:00"/>
    <n v="7"/>
    <s v="Saturday"/>
    <s v="FM-11"/>
    <s v="FQ-4"/>
    <x v="0"/>
  </r>
  <r>
    <n v="308897"/>
    <x v="268"/>
    <n v="1"/>
    <x v="0"/>
    <s v="Gurgaon"/>
    <x v="787"/>
    <s v="Indian Rupees(Rs.)"/>
    <n v="1.2E-2"/>
    <n v="500"/>
    <n v="6"/>
    <x v="0"/>
    <x v="1"/>
    <s v="No"/>
    <s v="No"/>
    <n v="2"/>
    <x v="2"/>
    <n v="134"/>
    <n v="2.6"/>
    <x v="0"/>
    <d v="2017-01-07T00:00:00"/>
    <n v="7"/>
    <x v="7"/>
    <n v="1"/>
    <x v="2"/>
    <s v="2017-Jan"/>
    <x v="8"/>
    <d v="2017-01-01T00:00:00"/>
    <n v="7"/>
    <s v="Saturday"/>
    <s v="FM-10"/>
    <s v="FQ-4"/>
    <x v="0"/>
  </r>
  <r>
    <n v="17621793"/>
    <x v="7148"/>
    <n v="216"/>
    <x v="2"/>
    <s v="Sioux City"/>
    <x v="1261"/>
    <s v="Dollar($)"/>
    <n v="1"/>
    <n v="10"/>
    <n v="10"/>
    <x v="0"/>
    <x v="0"/>
    <s v="No"/>
    <s v="No"/>
    <n v="1"/>
    <x v="1"/>
    <n v="97"/>
    <n v="3.7"/>
    <x v="0"/>
    <d v="2017-01-07T00:00:00"/>
    <n v="7"/>
    <x v="7"/>
    <n v="1"/>
    <x v="2"/>
    <s v="2017-Jan"/>
    <x v="8"/>
    <d v="2017-01-01T00:00:00"/>
    <n v="7"/>
    <s v="Saturday"/>
    <s v="FM-10"/>
    <s v="FQ-4"/>
    <x v="0"/>
  </r>
  <r>
    <n v="18472765"/>
    <x v="7149"/>
    <n v="1"/>
    <x v="0"/>
    <s v="Gurgaon"/>
    <x v="36"/>
    <s v="Indian Rupees(Rs.)"/>
    <n v="1.2E-2"/>
    <n v="600"/>
    <n v="7.2"/>
    <x v="0"/>
    <x v="0"/>
    <s v="No"/>
    <s v="No"/>
    <n v="2"/>
    <x v="0"/>
    <n v="0"/>
    <n v="1"/>
    <x v="1"/>
    <d v="2018-06-05T00:00:00"/>
    <n v="5"/>
    <x v="2"/>
    <n v="6"/>
    <x v="1"/>
    <s v="2018-Jun"/>
    <x v="3"/>
    <d v="2018-06-01T00:00:00"/>
    <n v="3"/>
    <s v="Tuesday"/>
    <s v="FM-3"/>
    <s v="FQ-1"/>
    <x v="0"/>
  </r>
  <r>
    <n v="4882"/>
    <x v="474"/>
    <n v="1"/>
    <x v="0"/>
    <s v="Noida"/>
    <x v="9"/>
    <s v="Indian Rupees(Rs.)"/>
    <n v="1.2E-2"/>
    <n v="650"/>
    <n v="7.8"/>
    <x v="0"/>
    <x v="0"/>
    <s v="No"/>
    <s v="No"/>
    <n v="2"/>
    <x v="2"/>
    <n v="22"/>
    <n v="2.9"/>
    <x v="1"/>
    <d v="2018-06-05T00:00:00"/>
    <n v="5"/>
    <x v="2"/>
    <n v="6"/>
    <x v="1"/>
    <s v="2018-Jun"/>
    <x v="3"/>
    <d v="2018-06-01T00:00:00"/>
    <n v="3"/>
    <s v="Tuesday"/>
    <s v="FM-3"/>
    <s v="FQ-1"/>
    <x v="0"/>
  </r>
  <r>
    <n v="4000015"/>
    <x v="7150"/>
    <n v="1"/>
    <x v="0"/>
    <s v="Patna"/>
    <x v="8"/>
    <s v="Indian Rupees(Rs.)"/>
    <n v="1.2E-2"/>
    <n v="700"/>
    <n v="8.4"/>
    <x v="0"/>
    <x v="0"/>
    <s v="No"/>
    <s v="No"/>
    <n v="2"/>
    <x v="1"/>
    <n v="61"/>
    <n v="3.4"/>
    <x v="1"/>
    <d v="2018-06-05T00:00:00"/>
    <n v="5"/>
    <x v="2"/>
    <n v="6"/>
    <x v="1"/>
    <s v="2018-Jun"/>
    <x v="3"/>
    <d v="2018-06-01T00:00:00"/>
    <n v="3"/>
    <s v="Tuesday"/>
    <s v="FM-3"/>
    <s v="FQ-1"/>
    <x v="0"/>
  </r>
  <r>
    <n v="4235"/>
    <x v="7151"/>
    <n v="1"/>
    <x v="0"/>
    <s v="New Delhi"/>
    <x v="0"/>
    <s v="Indian Rupees(Rs.)"/>
    <n v="1.2E-2"/>
    <n v="3000"/>
    <n v="36"/>
    <x v="1"/>
    <x v="0"/>
    <s v="No"/>
    <s v="No"/>
    <n v="4"/>
    <x v="1"/>
    <n v="24"/>
    <n v="3.2"/>
    <x v="3"/>
    <d v="2018-06-05T00:00:00"/>
    <n v="5"/>
    <x v="2"/>
    <n v="6"/>
    <x v="1"/>
    <s v="2018-Jun"/>
    <x v="3"/>
    <d v="2018-06-01T00:00:00"/>
    <n v="3"/>
    <s v="Tuesday"/>
    <s v="FM-3"/>
    <s v="FQ-1"/>
    <x v="0"/>
  </r>
  <r>
    <n v="18391256"/>
    <x v="7152"/>
    <n v="94"/>
    <x v="10"/>
    <s v="Jakarta"/>
    <x v="1753"/>
    <s v="Indonesian Rupiah(IDR)"/>
    <n v="6.7000000000000002E-5"/>
    <n v="250000"/>
    <n v="16.75"/>
    <x v="0"/>
    <x v="0"/>
    <s v="No"/>
    <s v="No"/>
    <n v="3"/>
    <x v="3"/>
    <n v="259"/>
    <n v="4.2"/>
    <x v="3"/>
    <d v="2018-06-05T00:00:00"/>
    <n v="5"/>
    <x v="2"/>
    <n v="6"/>
    <x v="1"/>
    <s v="2018-Jun"/>
    <x v="3"/>
    <d v="2018-06-01T00:00:00"/>
    <n v="3"/>
    <s v="Tuesday"/>
    <s v="FM-3"/>
    <s v="FQ-1"/>
    <x v="0"/>
  </r>
  <r>
    <n v="18464626"/>
    <x v="7153"/>
    <n v="1"/>
    <x v="0"/>
    <s v="Gurgaon"/>
    <x v="11"/>
    <s v="Indian Rupees(Rs.)"/>
    <n v="1.2E-2"/>
    <n v="500"/>
    <n v="6"/>
    <x v="0"/>
    <x v="0"/>
    <s v="No"/>
    <s v="No"/>
    <n v="2"/>
    <x v="0"/>
    <n v="0"/>
    <n v="1"/>
    <x v="0"/>
    <d v="2010-03-27T00:00:00"/>
    <n v="27"/>
    <x v="6"/>
    <n v="3"/>
    <x v="2"/>
    <s v="2010-Mar"/>
    <x v="6"/>
    <d v="2010-03-01T00:00:00"/>
    <n v="7"/>
    <s v="Saturday"/>
    <s v="FM-12"/>
    <s v="FQ-4"/>
    <x v="0"/>
  </r>
  <r>
    <n v="95333"/>
    <x v="7154"/>
    <n v="1"/>
    <x v="0"/>
    <s v="Kochi"/>
    <x v="360"/>
    <s v="Indian Rupees(Rs.)"/>
    <n v="1.2E-2"/>
    <n v="800"/>
    <n v="9.6"/>
    <x v="0"/>
    <x v="0"/>
    <s v="No"/>
    <s v="No"/>
    <n v="2"/>
    <x v="1"/>
    <n v="277"/>
    <n v="3.7"/>
    <x v="1"/>
    <d v="2010-03-27T00:00:00"/>
    <n v="27"/>
    <x v="6"/>
    <n v="3"/>
    <x v="2"/>
    <s v="2010-Mar"/>
    <x v="6"/>
    <d v="2010-03-01T00:00:00"/>
    <n v="7"/>
    <s v="Saturday"/>
    <s v="FM-12"/>
    <s v="FQ-4"/>
    <x v="0"/>
  </r>
  <r>
    <n v="18340217"/>
    <x v="7155"/>
    <n v="1"/>
    <x v="0"/>
    <s v="Gurgaon"/>
    <x v="24"/>
    <s v="Indian Rupees(Rs.)"/>
    <n v="1.2E-2"/>
    <n v="600"/>
    <n v="7.2"/>
    <x v="0"/>
    <x v="0"/>
    <s v="No"/>
    <s v="No"/>
    <n v="2"/>
    <x v="0"/>
    <n v="0"/>
    <n v="1"/>
    <x v="1"/>
    <d v="2018-01-07T00:00:00"/>
    <n v="7"/>
    <x v="2"/>
    <n v="1"/>
    <x v="2"/>
    <s v="2018-Jan"/>
    <x v="8"/>
    <d v="2018-01-01T00:00:00"/>
    <n v="1"/>
    <s v="Sunday"/>
    <s v="FM-10"/>
    <s v="FQ-4"/>
    <x v="0"/>
  </r>
  <r>
    <n v="18265697"/>
    <x v="49"/>
    <n v="1"/>
    <x v="0"/>
    <s v="Faridabad"/>
    <x v="83"/>
    <s v="Indian Rupees(Rs.)"/>
    <n v="1.2E-2"/>
    <n v="550"/>
    <n v="6.6000000000000005"/>
    <x v="0"/>
    <x v="0"/>
    <s v="No"/>
    <s v="No"/>
    <n v="2"/>
    <x v="1"/>
    <n v="14"/>
    <n v="3"/>
    <x v="1"/>
    <d v="2018-01-07T00:00:00"/>
    <n v="7"/>
    <x v="2"/>
    <n v="1"/>
    <x v="2"/>
    <s v="2018-Jan"/>
    <x v="8"/>
    <d v="2018-01-01T00:00:00"/>
    <n v="1"/>
    <s v="Sunday"/>
    <s v="FM-10"/>
    <s v="FQ-4"/>
    <x v="0"/>
  </r>
  <r>
    <n v="18478377"/>
    <x v="7156"/>
    <n v="1"/>
    <x v="0"/>
    <s v="Gurgaon"/>
    <x v="5"/>
    <s v="Indian Rupees(Rs.)"/>
    <n v="1.2E-2"/>
    <n v="600"/>
    <n v="7.2"/>
    <x v="0"/>
    <x v="0"/>
    <s v="No"/>
    <s v="No"/>
    <n v="2"/>
    <x v="0"/>
    <n v="0"/>
    <n v="1"/>
    <x v="1"/>
    <d v="2013-12-08T00:00:00"/>
    <n v="8"/>
    <x v="0"/>
    <n v="12"/>
    <x v="3"/>
    <s v="2013-Dec"/>
    <x v="9"/>
    <d v="2013-12-01T00:00:00"/>
    <n v="1"/>
    <s v="Sunday"/>
    <s v="FM-9"/>
    <s v="FQ-3"/>
    <x v="0"/>
  </r>
  <r>
    <n v="3301013"/>
    <x v="7157"/>
    <n v="1"/>
    <x v="0"/>
    <s v="Nagpur"/>
    <x v="24"/>
    <s v="Indian Rupees(Rs.)"/>
    <n v="1.2E-2"/>
    <n v="550"/>
    <n v="6.6000000000000005"/>
    <x v="0"/>
    <x v="1"/>
    <s v="No"/>
    <s v="No"/>
    <n v="2"/>
    <x v="3"/>
    <n v="88"/>
    <n v="4.3"/>
    <x v="1"/>
    <d v="2013-12-08T00:00:00"/>
    <n v="8"/>
    <x v="0"/>
    <n v="12"/>
    <x v="3"/>
    <s v="2013-Dec"/>
    <x v="9"/>
    <d v="2013-12-01T00:00:00"/>
    <n v="1"/>
    <s v="Sunday"/>
    <s v="FM-9"/>
    <s v="FQ-3"/>
    <x v="0"/>
  </r>
  <r>
    <n v="2500052"/>
    <x v="7158"/>
    <n v="1"/>
    <x v="0"/>
    <s v="Aurangabad"/>
    <x v="1527"/>
    <s v="Indian Rupees(Rs.)"/>
    <n v="1.2E-2"/>
    <n v="400"/>
    <n v="4.8"/>
    <x v="0"/>
    <x v="0"/>
    <s v="No"/>
    <s v="No"/>
    <n v="2"/>
    <x v="1"/>
    <n v="46"/>
    <n v="3.3"/>
    <x v="0"/>
    <d v="2013-12-08T00:00:00"/>
    <n v="8"/>
    <x v="0"/>
    <n v="12"/>
    <x v="3"/>
    <s v="2013-Dec"/>
    <x v="9"/>
    <d v="2013-12-01T00:00:00"/>
    <n v="1"/>
    <s v="Sunday"/>
    <s v="FM-9"/>
    <s v="FQ-3"/>
    <x v="0"/>
  </r>
  <r>
    <n v="18460280"/>
    <x v="7159"/>
    <n v="1"/>
    <x v="0"/>
    <s v="Gurgaon"/>
    <x v="70"/>
    <s v="Indian Rupees(Rs.)"/>
    <n v="1.2E-2"/>
    <n v="700"/>
    <n v="8.4"/>
    <x v="0"/>
    <x v="0"/>
    <s v="No"/>
    <s v="No"/>
    <n v="2"/>
    <x v="0"/>
    <n v="0"/>
    <n v="1"/>
    <x v="1"/>
    <d v="2011-12-07T00:00:00"/>
    <n v="7"/>
    <x v="3"/>
    <n v="12"/>
    <x v="3"/>
    <s v="2011-Dec"/>
    <x v="9"/>
    <d v="2011-12-01T00:00:00"/>
    <n v="4"/>
    <s v="Wednesday"/>
    <s v="FM-9"/>
    <s v="FQ-3"/>
    <x v="0"/>
  </r>
  <r>
    <n v="18281981"/>
    <x v="7160"/>
    <n v="1"/>
    <x v="0"/>
    <s v="Noida"/>
    <x v="169"/>
    <s v="Indian Rupees(Rs.)"/>
    <n v="1.2E-2"/>
    <n v="300"/>
    <n v="3.6"/>
    <x v="0"/>
    <x v="0"/>
    <s v="No"/>
    <s v="No"/>
    <n v="1"/>
    <x v="1"/>
    <n v="15"/>
    <n v="3.2"/>
    <x v="0"/>
    <d v="2011-12-07T00:00:00"/>
    <n v="7"/>
    <x v="3"/>
    <n v="12"/>
    <x v="3"/>
    <s v="2011-Dec"/>
    <x v="9"/>
    <d v="2011-12-01T00:00:00"/>
    <n v="4"/>
    <s v="Wednesday"/>
    <s v="FM-9"/>
    <s v="FQ-3"/>
    <x v="0"/>
  </r>
  <r>
    <n v="18291233"/>
    <x v="7161"/>
    <n v="1"/>
    <x v="0"/>
    <s v="Gurgaon"/>
    <x v="8"/>
    <s v="Indian Rupees(Rs.)"/>
    <n v="1.2E-2"/>
    <n v="350"/>
    <n v="4.2"/>
    <x v="0"/>
    <x v="0"/>
    <s v="No"/>
    <s v="No"/>
    <n v="1"/>
    <x v="0"/>
    <n v="0"/>
    <n v="1"/>
    <x v="0"/>
    <d v="2012-08-16T00:00:00"/>
    <n v="16"/>
    <x v="5"/>
    <n v="8"/>
    <x v="0"/>
    <s v="2012-Aug"/>
    <x v="1"/>
    <d v="2012-08-01T00:00:00"/>
    <n v="5"/>
    <s v="Thursday"/>
    <s v="FM-5"/>
    <s v="FQ-2"/>
    <x v="0"/>
  </r>
  <r>
    <n v="18268716"/>
    <x v="3223"/>
    <n v="1"/>
    <x v="0"/>
    <s v="Noida"/>
    <x v="917"/>
    <s v="Indian Rupees(Rs.)"/>
    <n v="1.2E-2"/>
    <n v="1300"/>
    <n v="15.6"/>
    <x v="0"/>
    <x v="0"/>
    <s v="No"/>
    <s v="No"/>
    <n v="3"/>
    <x v="3"/>
    <n v="617"/>
    <n v="4"/>
    <x v="2"/>
    <d v="2012-08-16T00:00:00"/>
    <n v="16"/>
    <x v="5"/>
    <n v="8"/>
    <x v="0"/>
    <s v="2012-Aug"/>
    <x v="1"/>
    <d v="2012-08-01T00:00:00"/>
    <n v="5"/>
    <s v="Thursday"/>
    <s v="FM-5"/>
    <s v="FQ-2"/>
    <x v="0"/>
  </r>
  <r>
    <n v="18361580"/>
    <x v="7162"/>
    <n v="1"/>
    <x v="0"/>
    <s v="Gurgaon"/>
    <x v="74"/>
    <s v="Indian Rupees(Rs.)"/>
    <n v="1.2E-2"/>
    <n v="200"/>
    <n v="2.4"/>
    <x v="0"/>
    <x v="0"/>
    <s v="No"/>
    <s v="No"/>
    <n v="1"/>
    <x v="0"/>
    <n v="0"/>
    <n v="1"/>
    <x v="0"/>
    <d v="2015-06-14T00:00:00"/>
    <n v="14"/>
    <x v="8"/>
    <n v="6"/>
    <x v="1"/>
    <s v="2015-Jun"/>
    <x v="3"/>
    <d v="2015-06-01T00:00:00"/>
    <n v="1"/>
    <s v="Sunday"/>
    <s v="FM-3"/>
    <s v="FQ-1"/>
    <x v="0"/>
  </r>
  <r>
    <n v="18489829"/>
    <x v="7163"/>
    <n v="1"/>
    <x v="0"/>
    <s v="Gurgaon"/>
    <x v="311"/>
    <s v="Indian Rupees(Rs.)"/>
    <n v="1.2E-2"/>
    <n v="250"/>
    <n v="3"/>
    <x v="0"/>
    <x v="0"/>
    <s v="No"/>
    <s v="No"/>
    <n v="1"/>
    <x v="0"/>
    <n v="0"/>
    <n v="1"/>
    <x v="0"/>
    <d v="2016-06-06T00:00:00"/>
    <n v="6"/>
    <x v="1"/>
    <n v="6"/>
    <x v="1"/>
    <s v="2016-Jun"/>
    <x v="3"/>
    <d v="2016-06-01T00:00:00"/>
    <n v="2"/>
    <s v="Monday"/>
    <s v="FM-3"/>
    <s v="FQ-1"/>
    <x v="0"/>
  </r>
  <r>
    <n v="17294441"/>
    <x v="7164"/>
    <n v="216"/>
    <x v="2"/>
    <s v="Augusta"/>
    <x v="1754"/>
    <s v="Dollar($)"/>
    <n v="1"/>
    <n v="25"/>
    <n v="25"/>
    <x v="0"/>
    <x v="0"/>
    <s v="No"/>
    <s v="No"/>
    <n v="2"/>
    <x v="3"/>
    <n v="430"/>
    <n v="4.0999999999999996"/>
    <x v="0"/>
    <d v="2016-06-06T00:00:00"/>
    <n v="6"/>
    <x v="1"/>
    <n v="6"/>
    <x v="1"/>
    <s v="2016-Jun"/>
    <x v="3"/>
    <d v="2016-06-01T00:00:00"/>
    <n v="2"/>
    <s v="Monday"/>
    <s v="FM-3"/>
    <s v="FQ-1"/>
    <x v="0"/>
  </r>
  <r>
    <n v="18463987"/>
    <x v="7165"/>
    <n v="1"/>
    <x v="0"/>
    <s v="Gurgaon"/>
    <x v="2"/>
    <s v="Indian Rupees(Rs.)"/>
    <n v="1.2E-2"/>
    <n v="200"/>
    <n v="2.4"/>
    <x v="0"/>
    <x v="0"/>
    <s v="No"/>
    <s v="No"/>
    <n v="1"/>
    <x v="0"/>
    <n v="0"/>
    <n v="1"/>
    <x v="0"/>
    <d v="2014-05-08T00:00:00"/>
    <n v="8"/>
    <x v="4"/>
    <n v="5"/>
    <x v="1"/>
    <s v="2014-May"/>
    <x v="4"/>
    <d v="2014-05-01T00:00:00"/>
    <n v="5"/>
    <s v="Thursday"/>
    <s v="FM-2"/>
    <s v="FQ-1"/>
    <x v="0"/>
  </r>
  <r>
    <n v="2565"/>
    <x v="7166"/>
    <n v="1"/>
    <x v="0"/>
    <s v="Faridabad"/>
    <x v="329"/>
    <s v="Indian Rupees(Rs.)"/>
    <n v="1.2E-2"/>
    <n v="150"/>
    <n v="1.8"/>
    <x v="0"/>
    <x v="0"/>
    <s v="No"/>
    <s v="No"/>
    <n v="1"/>
    <x v="1"/>
    <n v="75"/>
    <n v="3.8"/>
    <x v="0"/>
    <d v="2014-05-08T00:00:00"/>
    <n v="8"/>
    <x v="4"/>
    <n v="5"/>
    <x v="1"/>
    <s v="2014-May"/>
    <x v="4"/>
    <d v="2014-05-01T00:00:00"/>
    <n v="5"/>
    <s v="Thursday"/>
    <s v="FM-2"/>
    <s v="FQ-1"/>
    <x v="0"/>
  </r>
  <r>
    <n v="18352271"/>
    <x v="7167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7-04-21T00:00:00"/>
    <n v="21"/>
    <x v="7"/>
    <n v="4"/>
    <x v="1"/>
    <s v="2017-Apr"/>
    <x v="5"/>
    <d v="2017-04-01T00:00:00"/>
    <n v="6"/>
    <s v="Friday"/>
    <s v="FM-1"/>
    <s v="FQ-1"/>
    <x v="0"/>
  </r>
  <r>
    <n v="18291231"/>
    <x v="7168"/>
    <n v="1"/>
    <x v="0"/>
    <s v="Gurgaon"/>
    <x v="351"/>
    <s v="Indian Rupees(Rs.)"/>
    <n v="1.2E-2"/>
    <n v="100"/>
    <n v="1.2"/>
    <x v="0"/>
    <x v="0"/>
    <s v="No"/>
    <s v="No"/>
    <n v="1"/>
    <x v="0"/>
    <n v="0"/>
    <n v="1"/>
    <x v="0"/>
    <d v="2013-03-12T00:00:00"/>
    <n v="12"/>
    <x v="0"/>
    <n v="3"/>
    <x v="2"/>
    <s v="2013-Mar"/>
    <x v="6"/>
    <d v="2013-03-01T00:00:00"/>
    <n v="3"/>
    <s v="Tuesday"/>
    <s v="FM-12"/>
    <s v="FQ-4"/>
    <x v="0"/>
  </r>
  <r>
    <n v="18383483"/>
    <x v="7169"/>
    <n v="1"/>
    <x v="0"/>
    <s v="Noida"/>
    <x v="267"/>
    <s v="Indian Rupees(Rs.)"/>
    <n v="1.2E-2"/>
    <n v="700"/>
    <n v="8.4"/>
    <x v="0"/>
    <x v="1"/>
    <s v="No"/>
    <s v="No"/>
    <n v="2"/>
    <x v="0"/>
    <n v="2"/>
    <n v="1"/>
    <x v="1"/>
    <d v="2013-03-12T00:00:00"/>
    <n v="12"/>
    <x v="0"/>
    <n v="3"/>
    <x v="2"/>
    <s v="2013-Mar"/>
    <x v="6"/>
    <d v="2013-03-01T00:00:00"/>
    <n v="3"/>
    <s v="Tuesday"/>
    <s v="FM-12"/>
    <s v="FQ-4"/>
    <x v="2"/>
  </r>
  <r>
    <n v="310123"/>
    <x v="7170"/>
    <n v="1"/>
    <x v="0"/>
    <s v="New Delhi"/>
    <x v="19"/>
    <s v="Indian Rupees(Rs.)"/>
    <n v="1.2E-2"/>
    <n v="2000"/>
    <n v="24"/>
    <x v="1"/>
    <x v="1"/>
    <s v="No"/>
    <s v="No"/>
    <n v="4"/>
    <x v="3"/>
    <n v="312"/>
    <n v="4"/>
    <x v="2"/>
    <d v="2013-03-12T00:00:00"/>
    <n v="12"/>
    <x v="0"/>
    <n v="3"/>
    <x v="2"/>
    <s v="2013-Mar"/>
    <x v="6"/>
    <d v="2013-03-01T00:00:00"/>
    <n v="3"/>
    <s v="Tuesday"/>
    <s v="FM-12"/>
    <s v="FQ-4"/>
    <x v="0"/>
  </r>
  <r>
    <n v="18034069"/>
    <x v="7171"/>
    <n v="1"/>
    <x v="0"/>
    <s v="Gurgaon"/>
    <x v="84"/>
    <s v="Indian Rupees(Rs.)"/>
    <n v="1.2E-2"/>
    <n v="250"/>
    <n v="3"/>
    <x v="0"/>
    <x v="0"/>
    <s v="No"/>
    <s v="No"/>
    <n v="1"/>
    <x v="0"/>
    <n v="0"/>
    <n v="1"/>
    <x v="0"/>
    <d v="2013-03-04T00:00:00"/>
    <n v="4"/>
    <x v="0"/>
    <n v="3"/>
    <x v="2"/>
    <s v="2013-Mar"/>
    <x v="6"/>
    <d v="2013-03-01T00:00:00"/>
    <n v="2"/>
    <s v="Monday"/>
    <s v="FM-12"/>
    <s v="FQ-4"/>
    <x v="0"/>
  </r>
  <r>
    <n v="307407"/>
    <x v="7172"/>
    <n v="1"/>
    <x v="0"/>
    <s v="Noida"/>
    <x v="98"/>
    <s v="Indian Rupees(Rs.)"/>
    <n v="1.2E-2"/>
    <n v="400"/>
    <n v="4.8"/>
    <x v="0"/>
    <x v="0"/>
    <s v="No"/>
    <s v="No"/>
    <n v="1"/>
    <x v="2"/>
    <n v="63"/>
    <n v="2.8"/>
    <x v="0"/>
    <d v="2013-03-04T00:00:00"/>
    <n v="4"/>
    <x v="0"/>
    <n v="3"/>
    <x v="2"/>
    <s v="2013-Mar"/>
    <x v="6"/>
    <d v="2013-03-01T00:00:00"/>
    <n v="2"/>
    <s v="Monday"/>
    <s v="FM-12"/>
    <s v="FQ-4"/>
    <x v="0"/>
  </r>
  <r>
    <n v="18462602"/>
    <x v="7173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6-03-01T00:00:00"/>
    <n v="1"/>
    <x v="1"/>
    <n v="3"/>
    <x v="2"/>
    <s v="2016-Mar"/>
    <x v="6"/>
    <d v="2016-03-01T00:00:00"/>
    <n v="3"/>
    <s v="Tuesday"/>
    <s v="FM-12"/>
    <s v="FQ-4"/>
    <x v="0"/>
  </r>
  <r>
    <n v="311428"/>
    <x v="7174"/>
    <n v="1"/>
    <x v="0"/>
    <s v="Gurgaon"/>
    <x v="70"/>
    <s v="Indian Rupees(Rs.)"/>
    <n v="1.2E-2"/>
    <n v="300"/>
    <n v="3.6"/>
    <x v="0"/>
    <x v="0"/>
    <s v="No"/>
    <s v="No"/>
    <n v="1"/>
    <x v="0"/>
    <n v="0"/>
    <n v="1"/>
    <x v="0"/>
    <d v="2016-03-01T00:00:00"/>
    <n v="1"/>
    <x v="1"/>
    <n v="3"/>
    <x v="2"/>
    <s v="2016-Mar"/>
    <x v="6"/>
    <d v="2016-03-01T00:00:00"/>
    <n v="3"/>
    <s v="Tuesday"/>
    <s v="FM-12"/>
    <s v="FQ-4"/>
    <x v="0"/>
  </r>
  <r>
    <n v="18458642"/>
    <x v="7175"/>
    <n v="1"/>
    <x v="0"/>
    <s v="Gurgaon"/>
    <x v="98"/>
    <s v="Indian Rupees(Rs.)"/>
    <n v="1.2E-2"/>
    <n v="200"/>
    <n v="2.4"/>
    <x v="0"/>
    <x v="0"/>
    <s v="No"/>
    <s v="No"/>
    <n v="1"/>
    <x v="0"/>
    <n v="0"/>
    <n v="1"/>
    <x v="0"/>
    <d v="2017-11-05T00:00:00"/>
    <n v="5"/>
    <x v="7"/>
    <n v="11"/>
    <x v="3"/>
    <s v="2017-Nov"/>
    <x v="10"/>
    <d v="2017-11-01T00:00:00"/>
    <n v="1"/>
    <s v="Sunday"/>
    <s v="FM-8"/>
    <s v="FQ-3"/>
    <x v="0"/>
  </r>
  <r>
    <n v="18421502"/>
    <x v="211"/>
    <n v="1"/>
    <x v="0"/>
    <s v="Gurgaon"/>
    <x v="80"/>
    <s v="Indian Rupees(Rs.)"/>
    <n v="1.2E-2"/>
    <n v="150"/>
    <n v="1.8"/>
    <x v="0"/>
    <x v="0"/>
    <s v="No"/>
    <s v="No"/>
    <n v="1"/>
    <x v="0"/>
    <n v="0"/>
    <n v="1"/>
    <x v="0"/>
    <d v="2012-11-27T00:00:00"/>
    <n v="27"/>
    <x v="5"/>
    <n v="11"/>
    <x v="3"/>
    <s v="2012-Nov"/>
    <x v="10"/>
    <d v="2012-11-01T00:00:00"/>
    <n v="3"/>
    <s v="Tuesday"/>
    <s v="FM-8"/>
    <s v="FQ-3"/>
    <x v="0"/>
  </r>
  <r>
    <n v="17259166"/>
    <x v="7176"/>
    <n v="216"/>
    <x v="2"/>
    <s v="Des Moines"/>
    <x v="4"/>
    <s v="Dollar($)"/>
    <n v="1"/>
    <n v="10"/>
    <n v="10"/>
    <x v="0"/>
    <x v="0"/>
    <s v="No"/>
    <s v="No"/>
    <n v="1"/>
    <x v="3"/>
    <n v="218"/>
    <n v="4.0999999999999996"/>
    <x v="0"/>
    <d v="2012-11-27T00:00:00"/>
    <n v="27"/>
    <x v="5"/>
    <n v="11"/>
    <x v="3"/>
    <s v="2012-Nov"/>
    <x v="10"/>
    <d v="2012-11-01T00:00:00"/>
    <n v="3"/>
    <s v="Tuesday"/>
    <s v="FM-8"/>
    <s v="FQ-3"/>
    <x v="0"/>
  </r>
  <r>
    <n v="18380150"/>
    <x v="7177"/>
    <n v="1"/>
    <x v="0"/>
    <s v="Noida"/>
    <x v="83"/>
    <s v="Indian Rupees(Rs.)"/>
    <n v="1.2E-2"/>
    <n v="500"/>
    <n v="6"/>
    <x v="0"/>
    <x v="0"/>
    <s v="No"/>
    <s v="No"/>
    <n v="2"/>
    <x v="0"/>
    <n v="0"/>
    <n v="1"/>
    <x v="0"/>
    <d v="2014-09-05T00:00:00"/>
    <n v="5"/>
    <x v="4"/>
    <n v="9"/>
    <x v="0"/>
    <s v="2014-Sep"/>
    <x v="0"/>
    <d v="2014-09-01T00:00:00"/>
    <n v="6"/>
    <s v="Friday"/>
    <s v="FM-6"/>
    <s v="FQ-2"/>
    <x v="0"/>
  </r>
  <r>
    <n v="18382359"/>
    <x v="7178"/>
    <n v="1"/>
    <x v="0"/>
    <s v="Noida"/>
    <x v="24"/>
    <s v="Indian Rupees(Rs.)"/>
    <n v="1.2E-2"/>
    <n v="350"/>
    <n v="4.2"/>
    <x v="0"/>
    <x v="1"/>
    <s v="No"/>
    <s v="No"/>
    <n v="1"/>
    <x v="0"/>
    <n v="3"/>
    <n v="1"/>
    <x v="0"/>
    <d v="2014-09-05T00:00:00"/>
    <n v="5"/>
    <x v="4"/>
    <n v="9"/>
    <x v="0"/>
    <s v="2014-Sep"/>
    <x v="0"/>
    <d v="2014-09-01T00:00:00"/>
    <n v="6"/>
    <s v="Friday"/>
    <s v="FM-6"/>
    <s v="FQ-2"/>
    <x v="4"/>
  </r>
  <r>
    <n v="6001537"/>
    <x v="7179"/>
    <n v="208"/>
    <x v="3"/>
    <s v="Ankara"/>
    <x v="733"/>
    <s v="Turkish Lira(TL)"/>
    <n v="0.05"/>
    <n v="60"/>
    <n v="3"/>
    <x v="0"/>
    <x v="0"/>
    <s v="No"/>
    <s v="No"/>
    <n v="3"/>
    <x v="3"/>
    <n v="106"/>
    <n v="4.3"/>
    <x v="0"/>
    <d v="2014-09-05T00:00:00"/>
    <n v="5"/>
    <x v="4"/>
    <n v="9"/>
    <x v="0"/>
    <s v="2014-Sep"/>
    <x v="0"/>
    <d v="2014-09-01T00:00:00"/>
    <n v="6"/>
    <s v="Friday"/>
    <s v="FM-6"/>
    <s v="FQ-2"/>
    <x v="0"/>
  </r>
  <r>
    <n v="18481296"/>
    <x v="5068"/>
    <n v="1"/>
    <x v="0"/>
    <s v="Noida"/>
    <x v="8"/>
    <s v="Indian Rupees(Rs.)"/>
    <n v="1.2E-2"/>
    <n v="500"/>
    <n v="6"/>
    <x v="0"/>
    <x v="1"/>
    <s v="No"/>
    <s v="No"/>
    <n v="2"/>
    <x v="0"/>
    <n v="0"/>
    <n v="1"/>
    <x v="0"/>
    <d v="2012-09-16T00:00:00"/>
    <n v="16"/>
    <x v="5"/>
    <n v="9"/>
    <x v="0"/>
    <s v="2012-Sep"/>
    <x v="0"/>
    <d v="2012-09-01T00:00:00"/>
    <n v="1"/>
    <s v="Sunday"/>
    <s v="FM-6"/>
    <s v="FQ-2"/>
    <x v="0"/>
  </r>
  <r>
    <n v="18441569"/>
    <x v="7180"/>
    <n v="1"/>
    <x v="0"/>
    <s v="Noida"/>
    <x v="230"/>
    <s v="Indian Rupees(Rs.)"/>
    <n v="1.2E-2"/>
    <n v="200"/>
    <n v="2.4"/>
    <x v="0"/>
    <x v="0"/>
    <s v="No"/>
    <s v="No"/>
    <n v="1"/>
    <x v="0"/>
    <n v="0"/>
    <n v="1"/>
    <x v="0"/>
    <d v="2011-07-19T00:00:00"/>
    <n v="19"/>
    <x v="3"/>
    <n v="7"/>
    <x v="0"/>
    <s v="2011-Jul"/>
    <x v="2"/>
    <d v="2011-07-01T00:00:00"/>
    <n v="3"/>
    <s v="Tuesday"/>
    <s v="FM-4"/>
    <s v="FQ-2"/>
    <x v="0"/>
  </r>
  <r>
    <n v="18466397"/>
    <x v="7181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2-07-14T00:00:00"/>
    <n v="14"/>
    <x v="5"/>
    <n v="7"/>
    <x v="0"/>
    <s v="2012-Jul"/>
    <x v="2"/>
    <d v="2012-07-01T00:00:00"/>
    <n v="7"/>
    <s v="Saturday"/>
    <s v="FM-4"/>
    <s v="FQ-2"/>
    <x v="0"/>
  </r>
  <r>
    <n v="3900232"/>
    <x v="1492"/>
    <n v="1"/>
    <x v="0"/>
    <s v="Varanasi"/>
    <x v="92"/>
    <s v="Indian Rupees(Rs.)"/>
    <n v="1.2E-2"/>
    <n v="300"/>
    <n v="3.6"/>
    <x v="0"/>
    <x v="0"/>
    <s v="No"/>
    <s v="No"/>
    <n v="2"/>
    <x v="1"/>
    <n v="125"/>
    <n v="3.6"/>
    <x v="0"/>
    <d v="2012-07-14T00:00:00"/>
    <n v="14"/>
    <x v="5"/>
    <n v="7"/>
    <x v="0"/>
    <s v="2012-Jul"/>
    <x v="2"/>
    <d v="2012-07-01T00:00:00"/>
    <n v="7"/>
    <s v="Saturday"/>
    <s v="FM-4"/>
    <s v="FQ-2"/>
    <x v="0"/>
  </r>
  <r>
    <n v="301468"/>
    <x v="7182"/>
    <n v="1"/>
    <x v="0"/>
    <s v="Noida"/>
    <x v="103"/>
    <s v="Indian Rupees(Rs.)"/>
    <n v="1.2E-2"/>
    <n v="1200"/>
    <n v="14.4"/>
    <x v="1"/>
    <x v="0"/>
    <s v="No"/>
    <s v="No"/>
    <n v="3"/>
    <x v="0"/>
    <n v="0"/>
    <n v="1"/>
    <x v="2"/>
    <d v="2012-06-02T00:00:00"/>
    <n v="2"/>
    <x v="5"/>
    <n v="6"/>
    <x v="1"/>
    <s v="2012-Jun"/>
    <x v="3"/>
    <d v="2012-06-01T00:00:00"/>
    <n v="7"/>
    <s v="Saturday"/>
    <s v="FM-3"/>
    <s v="FQ-1"/>
    <x v="0"/>
  </r>
  <r>
    <n v="5704168"/>
    <x v="2057"/>
    <n v="214"/>
    <x v="1"/>
    <s v="Abu Dhabi"/>
    <x v="119"/>
    <s v="Emirati Diram(AED)"/>
    <n v="0.27"/>
    <n v="100"/>
    <n v="27"/>
    <x v="0"/>
    <x v="0"/>
    <s v="No"/>
    <s v="No"/>
    <n v="3"/>
    <x v="3"/>
    <n v="228"/>
    <n v="4.2"/>
    <x v="0"/>
    <d v="2012-06-02T00:00:00"/>
    <n v="2"/>
    <x v="5"/>
    <n v="6"/>
    <x v="1"/>
    <s v="2012-Jun"/>
    <x v="3"/>
    <d v="2012-06-01T00:00:00"/>
    <n v="7"/>
    <s v="Saturday"/>
    <s v="FM-3"/>
    <s v="FQ-1"/>
    <x v="0"/>
  </r>
  <r>
    <n v="18489806"/>
    <x v="7183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8-06-02T00:00:00"/>
    <n v="2"/>
    <x v="2"/>
    <n v="6"/>
    <x v="1"/>
    <s v="2018-Jun"/>
    <x v="3"/>
    <d v="2018-06-01T00:00:00"/>
    <n v="7"/>
    <s v="Saturday"/>
    <s v="FM-3"/>
    <s v="FQ-1"/>
    <x v="0"/>
  </r>
  <r>
    <n v="17334718"/>
    <x v="7184"/>
    <n v="216"/>
    <x v="2"/>
    <s v="Davenport"/>
    <x v="4"/>
    <s v="Dollar($)"/>
    <n v="1"/>
    <n v="25"/>
    <n v="25"/>
    <x v="0"/>
    <x v="0"/>
    <s v="No"/>
    <s v="No"/>
    <n v="2"/>
    <x v="3"/>
    <n v="112"/>
    <n v="4"/>
    <x v="0"/>
    <d v="2018-06-02T00:00:00"/>
    <n v="2"/>
    <x v="2"/>
    <n v="6"/>
    <x v="1"/>
    <s v="2018-Jun"/>
    <x v="3"/>
    <d v="2018-06-01T00:00:00"/>
    <n v="7"/>
    <s v="Saturday"/>
    <s v="FM-3"/>
    <s v="FQ-1"/>
    <x v="0"/>
  </r>
  <r>
    <n v="18432201"/>
    <x v="7185"/>
    <n v="1"/>
    <x v="0"/>
    <s v="Noida"/>
    <x v="51"/>
    <s v="Indian Rupees(Rs.)"/>
    <n v="1.2E-2"/>
    <n v="250"/>
    <n v="3"/>
    <x v="0"/>
    <x v="0"/>
    <s v="No"/>
    <s v="No"/>
    <n v="1"/>
    <x v="0"/>
    <n v="0"/>
    <n v="1"/>
    <x v="0"/>
    <d v="2011-05-21T00:00:00"/>
    <n v="21"/>
    <x v="3"/>
    <n v="5"/>
    <x v="1"/>
    <s v="2011-May"/>
    <x v="4"/>
    <d v="2011-05-01T00:00:00"/>
    <n v="7"/>
    <s v="Saturday"/>
    <s v="FM-2"/>
    <s v="FQ-1"/>
    <x v="0"/>
  </r>
  <r>
    <n v="18383527"/>
    <x v="7186"/>
    <n v="1"/>
    <x v="0"/>
    <s v="Noida"/>
    <x v="8"/>
    <s v="Indian Rupees(Rs.)"/>
    <n v="1.2E-2"/>
    <n v="600"/>
    <n v="7.2"/>
    <x v="0"/>
    <x v="1"/>
    <s v="No"/>
    <s v="No"/>
    <n v="2"/>
    <x v="1"/>
    <n v="18"/>
    <n v="3.4"/>
    <x v="1"/>
    <d v="2011-05-21T00:00:00"/>
    <n v="21"/>
    <x v="3"/>
    <n v="5"/>
    <x v="1"/>
    <s v="2011-May"/>
    <x v="4"/>
    <d v="2011-05-01T00:00:00"/>
    <n v="7"/>
    <s v="Saturday"/>
    <s v="FM-2"/>
    <s v="FQ-1"/>
    <x v="0"/>
  </r>
  <r>
    <n v="18435795"/>
    <x v="7187"/>
    <n v="1"/>
    <x v="0"/>
    <s v="Noida"/>
    <x v="4"/>
    <s v="Indian Rupees(Rs.)"/>
    <n v="1.2E-2"/>
    <n v="50"/>
    <n v="0.6"/>
    <x v="0"/>
    <x v="0"/>
    <s v="No"/>
    <s v="No"/>
    <n v="1"/>
    <x v="0"/>
    <n v="0"/>
    <n v="1"/>
    <x v="0"/>
    <d v="2015-05-02T00:00:00"/>
    <n v="2"/>
    <x v="8"/>
    <n v="5"/>
    <x v="1"/>
    <s v="2015-May"/>
    <x v="4"/>
    <d v="2015-05-01T00:00:00"/>
    <n v="7"/>
    <s v="Saturday"/>
    <s v="FM-2"/>
    <s v="FQ-1"/>
    <x v="0"/>
  </r>
  <r>
    <n v="18424868"/>
    <x v="7188"/>
    <n v="1"/>
    <x v="0"/>
    <s v="Noida"/>
    <x v="0"/>
    <s v="Indian Rupees(Rs.)"/>
    <n v="1.2E-2"/>
    <n v="250"/>
    <n v="3"/>
    <x v="0"/>
    <x v="0"/>
    <s v="No"/>
    <s v="No"/>
    <n v="1"/>
    <x v="0"/>
    <n v="0"/>
    <n v="1"/>
    <x v="0"/>
    <d v="2011-04-08T00:00:00"/>
    <n v="8"/>
    <x v="3"/>
    <n v="4"/>
    <x v="1"/>
    <s v="2011-Apr"/>
    <x v="5"/>
    <d v="2011-04-01T00:00:00"/>
    <n v="6"/>
    <s v="Friday"/>
    <s v="FM-1"/>
    <s v="FQ-1"/>
    <x v="0"/>
  </r>
  <r>
    <n v="18371430"/>
    <x v="7189"/>
    <n v="1"/>
    <x v="0"/>
    <s v="Noida"/>
    <x v="63"/>
    <s v="Indian Rupees(Rs.)"/>
    <n v="1.2E-2"/>
    <n v="400"/>
    <n v="4.8"/>
    <x v="0"/>
    <x v="0"/>
    <s v="No"/>
    <s v="No"/>
    <n v="1"/>
    <x v="0"/>
    <n v="0"/>
    <n v="1"/>
    <x v="0"/>
    <d v="2017-03-02T00:00:00"/>
    <n v="2"/>
    <x v="7"/>
    <n v="3"/>
    <x v="2"/>
    <s v="2017-Mar"/>
    <x v="6"/>
    <d v="2017-03-01T00:00:00"/>
    <n v="5"/>
    <s v="Thursday"/>
    <s v="FM-12"/>
    <s v="FQ-4"/>
    <x v="0"/>
  </r>
  <r>
    <n v="18265399"/>
    <x v="7190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0-03-28T00:00:00"/>
    <n v="28"/>
    <x v="6"/>
    <n v="3"/>
    <x v="2"/>
    <s v="2010-Mar"/>
    <x v="6"/>
    <d v="2010-03-01T00:00:00"/>
    <n v="1"/>
    <s v="Sunday"/>
    <s v="FM-12"/>
    <s v="FQ-4"/>
    <x v="0"/>
  </r>
  <r>
    <n v="18420465"/>
    <x v="7191"/>
    <n v="1"/>
    <x v="0"/>
    <s v="Faridabad"/>
    <x v="521"/>
    <s v="Indian Rupees(Rs.)"/>
    <n v="1.2E-2"/>
    <n v="700"/>
    <n v="8.4"/>
    <x v="0"/>
    <x v="1"/>
    <s v="No"/>
    <s v="No"/>
    <n v="2"/>
    <x v="1"/>
    <n v="7"/>
    <n v="3.1"/>
    <x v="1"/>
    <d v="2010-03-28T00:00:00"/>
    <n v="28"/>
    <x v="6"/>
    <n v="3"/>
    <x v="2"/>
    <s v="2010-Mar"/>
    <x v="6"/>
    <d v="2010-03-01T00:00:00"/>
    <n v="1"/>
    <s v="Sunday"/>
    <s v="FM-12"/>
    <s v="FQ-4"/>
    <x v="0"/>
  </r>
  <r>
    <n v="18478971"/>
    <x v="7192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5-03-03T00:00:00"/>
    <n v="3"/>
    <x v="8"/>
    <n v="3"/>
    <x v="2"/>
    <s v="2015-Mar"/>
    <x v="6"/>
    <d v="2015-03-01T00:00:00"/>
    <n v="3"/>
    <s v="Tuesday"/>
    <s v="FM-12"/>
    <s v="FQ-4"/>
    <x v="0"/>
  </r>
  <r>
    <n v="18318116"/>
    <x v="7193"/>
    <n v="1"/>
    <x v="0"/>
    <s v="Mumbai"/>
    <x v="1755"/>
    <s v="Indian Rupees(Rs.)"/>
    <n v="1.2E-2"/>
    <n v="1200"/>
    <n v="14.4"/>
    <x v="0"/>
    <x v="0"/>
    <s v="No"/>
    <s v="No"/>
    <n v="3"/>
    <x v="3"/>
    <n v="536"/>
    <n v="4"/>
    <x v="2"/>
    <d v="2015-03-03T00:00:00"/>
    <n v="3"/>
    <x v="8"/>
    <n v="3"/>
    <x v="2"/>
    <s v="2015-Mar"/>
    <x v="6"/>
    <d v="2015-03-01T00:00:00"/>
    <n v="3"/>
    <s v="Tuesday"/>
    <s v="FM-12"/>
    <s v="FQ-4"/>
    <x v="0"/>
  </r>
  <r>
    <n v="18490967"/>
    <x v="7194"/>
    <n v="1"/>
    <x v="0"/>
    <s v="Noida"/>
    <x v="115"/>
    <s v="Indian Rupees(Rs.)"/>
    <n v="1.2E-2"/>
    <n v="400"/>
    <n v="4.8"/>
    <x v="0"/>
    <x v="0"/>
    <s v="No"/>
    <s v="No"/>
    <n v="1"/>
    <x v="0"/>
    <n v="0"/>
    <n v="1"/>
    <x v="0"/>
    <d v="2010-03-11T00:00:00"/>
    <n v="11"/>
    <x v="6"/>
    <n v="3"/>
    <x v="2"/>
    <s v="2010-Mar"/>
    <x v="6"/>
    <d v="2010-03-01T00:00:00"/>
    <n v="5"/>
    <s v="Thursday"/>
    <s v="FM-12"/>
    <s v="FQ-4"/>
    <x v="0"/>
  </r>
  <r>
    <n v="307555"/>
    <x v="4793"/>
    <n v="1"/>
    <x v="0"/>
    <s v="Noida"/>
    <x v="102"/>
    <s v="Indian Rupees(Rs.)"/>
    <n v="1.2E-2"/>
    <n v="450"/>
    <n v="5.4"/>
    <x v="0"/>
    <x v="1"/>
    <s v="No"/>
    <s v="No"/>
    <n v="1"/>
    <x v="2"/>
    <n v="74"/>
    <n v="2.1"/>
    <x v="0"/>
    <d v="2010-03-11T00:00:00"/>
    <n v="11"/>
    <x v="6"/>
    <n v="3"/>
    <x v="2"/>
    <s v="2010-Mar"/>
    <x v="6"/>
    <d v="2010-03-01T00:00:00"/>
    <n v="5"/>
    <s v="Thursday"/>
    <s v="FM-12"/>
    <s v="FQ-4"/>
    <x v="0"/>
  </r>
  <r>
    <n v="304487"/>
    <x v="635"/>
    <n v="1"/>
    <x v="0"/>
    <s v="Noida"/>
    <x v="82"/>
    <s v="Indian Rupees(Rs.)"/>
    <n v="1.2E-2"/>
    <n v="150"/>
    <n v="1.8"/>
    <x v="0"/>
    <x v="0"/>
    <s v="No"/>
    <s v="No"/>
    <n v="1"/>
    <x v="0"/>
    <n v="0"/>
    <n v="1"/>
    <x v="0"/>
    <d v="2011-02-21T00:00:00"/>
    <n v="21"/>
    <x v="3"/>
    <n v="2"/>
    <x v="2"/>
    <s v="2011-Feb"/>
    <x v="7"/>
    <d v="2011-02-01T00:00:00"/>
    <n v="2"/>
    <s v="Monday"/>
    <s v="FM-11"/>
    <s v="FQ-4"/>
    <x v="0"/>
  </r>
  <r>
    <n v="311523"/>
    <x v="1"/>
    <n v="1"/>
    <x v="0"/>
    <s v="Ghaziabad"/>
    <x v="1"/>
    <s v="Indian Rupees(Rs.)"/>
    <n v="1.2E-2"/>
    <n v="500"/>
    <n v="6"/>
    <x v="0"/>
    <x v="1"/>
    <s v="No"/>
    <s v="No"/>
    <n v="2"/>
    <x v="1"/>
    <n v="327"/>
    <n v="3.4"/>
    <x v="0"/>
    <d v="2011-02-21T00:00:00"/>
    <n v="21"/>
    <x v="3"/>
    <n v="2"/>
    <x v="2"/>
    <s v="2011-Feb"/>
    <x v="7"/>
    <d v="2011-02-01T00:00:00"/>
    <n v="2"/>
    <s v="Monday"/>
    <s v="FM-11"/>
    <s v="FQ-4"/>
    <x v="0"/>
  </r>
  <r>
    <n v="18480748"/>
    <x v="7195"/>
    <n v="1"/>
    <x v="0"/>
    <s v="Noida"/>
    <x v="471"/>
    <s v="Indian Rupees(Rs.)"/>
    <n v="1.2E-2"/>
    <n v="500"/>
    <n v="6"/>
    <x v="0"/>
    <x v="0"/>
    <s v="No"/>
    <s v="No"/>
    <n v="2"/>
    <x v="0"/>
    <n v="0"/>
    <n v="1"/>
    <x v="0"/>
    <d v="2017-01-18T00:00:00"/>
    <n v="18"/>
    <x v="7"/>
    <n v="1"/>
    <x v="2"/>
    <s v="2017-Jan"/>
    <x v="8"/>
    <d v="2017-01-01T00:00:00"/>
    <n v="4"/>
    <s v="Wednesday"/>
    <s v="FM-10"/>
    <s v="FQ-4"/>
    <x v="0"/>
  </r>
  <r>
    <n v="18432198"/>
    <x v="4743"/>
    <n v="1"/>
    <x v="0"/>
    <s v="Noida"/>
    <x v="63"/>
    <s v="Indian Rupees(Rs.)"/>
    <n v="1.2E-2"/>
    <n v="100"/>
    <n v="1.2"/>
    <x v="0"/>
    <x v="0"/>
    <s v="No"/>
    <s v="No"/>
    <n v="1"/>
    <x v="0"/>
    <n v="1"/>
    <n v="1"/>
    <x v="0"/>
    <d v="2017-01-18T00:00:00"/>
    <n v="18"/>
    <x v="7"/>
    <n v="1"/>
    <x v="2"/>
    <s v="2017-Jan"/>
    <x v="8"/>
    <d v="2017-01-01T00:00:00"/>
    <n v="4"/>
    <s v="Wednesday"/>
    <s v="FM-10"/>
    <s v="FQ-4"/>
    <x v="1"/>
  </r>
  <r>
    <n v="18417624"/>
    <x v="7196"/>
    <n v="1"/>
    <x v="0"/>
    <s v="Pune"/>
    <x v="1756"/>
    <s v="Indian Rupees(Rs.)"/>
    <n v="1.2E-2"/>
    <n v="1500"/>
    <n v="18"/>
    <x v="1"/>
    <x v="0"/>
    <s v="No"/>
    <s v="No"/>
    <n v="3"/>
    <x v="3"/>
    <n v="140"/>
    <n v="4.0999999999999996"/>
    <x v="2"/>
    <d v="2017-01-18T00:00:00"/>
    <n v="18"/>
    <x v="7"/>
    <n v="1"/>
    <x v="2"/>
    <s v="2017-Jan"/>
    <x v="8"/>
    <d v="2017-01-01T00:00:00"/>
    <n v="4"/>
    <s v="Wednesday"/>
    <s v="FM-10"/>
    <s v="FQ-4"/>
    <x v="0"/>
  </r>
  <r>
    <n v="18432013"/>
    <x v="7197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2-12-07T00:00:00"/>
    <n v="7"/>
    <x v="5"/>
    <n v="12"/>
    <x v="3"/>
    <s v="2012-Dec"/>
    <x v="9"/>
    <d v="2012-12-01T00:00:00"/>
    <n v="6"/>
    <s v="Friday"/>
    <s v="FM-9"/>
    <s v="FQ-3"/>
    <x v="0"/>
  </r>
  <r>
    <n v="18393406"/>
    <x v="7198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58882"/>
    <x v="7199"/>
    <n v="1"/>
    <x v="0"/>
    <s v="Bangalore"/>
    <x v="1757"/>
    <s v="Indian Rupees(Rs.)"/>
    <n v="1.2E-2"/>
    <n v="1800"/>
    <n v="21.6"/>
    <x v="1"/>
    <x v="1"/>
    <s v="No"/>
    <s v="No"/>
    <n v="3"/>
    <x v="3"/>
    <n v="5705"/>
    <n v="4.5"/>
    <x v="2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2200078"/>
    <x v="7200"/>
    <n v="1"/>
    <x v="0"/>
    <s v="Amritsar"/>
    <x v="0"/>
    <s v="Indian Rupees(Rs.)"/>
    <n v="1.2E-2"/>
    <n v="300"/>
    <n v="3.6"/>
    <x v="0"/>
    <x v="0"/>
    <s v="No"/>
    <s v="No"/>
    <n v="1"/>
    <x v="1"/>
    <n v="151"/>
    <n v="3.9"/>
    <x v="0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17335168"/>
    <x v="7201"/>
    <n v="216"/>
    <x v="2"/>
    <s v="Davenport"/>
    <x v="138"/>
    <s v="Dollar($)"/>
    <n v="1"/>
    <n v="40"/>
    <n v="40"/>
    <x v="0"/>
    <x v="0"/>
    <s v="No"/>
    <s v="No"/>
    <n v="3"/>
    <x v="3"/>
    <n v="141"/>
    <n v="4.2"/>
    <x v="0"/>
    <d v="2015-12-23T00:00:00"/>
    <n v="23"/>
    <x v="8"/>
    <n v="12"/>
    <x v="3"/>
    <s v="2015-Dec"/>
    <x v="9"/>
    <d v="2015-12-01T00:00:00"/>
    <n v="4"/>
    <s v="Wednesday"/>
    <s v="FM-9"/>
    <s v="FQ-3"/>
    <x v="0"/>
  </r>
  <r>
    <n v="18357573"/>
    <x v="7202"/>
    <n v="1"/>
    <x v="0"/>
    <s v="Noida"/>
    <x v="70"/>
    <s v="Indian Rupees(Rs.)"/>
    <n v="1.2E-2"/>
    <n v="500"/>
    <n v="6"/>
    <x v="0"/>
    <x v="0"/>
    <s v="No"/>
    <s v="No"/>
    <n v="2"/>
    <x v="0"/>
    <n v="0"/>
    <n v="1"/>
    <x v="0"/>
    <d v="2014-12-10T00:00:00"/>
    <n v="10"/>
    <x v="4"/>
    <n v="12"/>
    <x v="3"/>
    <s v="2014-Dec"/>
    <x v="9"/>
    <d v="2014-12-01T00:00:00"/>
    <n v="4"/>
    <s v="Wednesday"/>
    <s v="FM-9"/>
    <s v="FQ-3"/>
    <x v="0"/>
  </r>
  <r>
    <n v="18492089"/>
    <x v="7203"/>
    <n v="1"/>
    <x v="0"/>
    <s v="Noida"/>
    <x v="63"/>
    <s v="Indian Rupees(Rs.)"/>
    <n v="1.2E-2"/>
    <n v="200"/>
    <n v="2.4"/>
    <x v="0"/>
    <x v="0"/>
    <s v="No"/>
    <s v="No"/>
    <n v="1"/>
    <x v="0"/>
    <n v="0"/>
    <n v="1"/>
    <x v="0"/>
    <d v="2016-11-16T00:00:00"/>
    <n v="16"/>
    <x v="1"/>
    <n v="11"/>
    <x v="3"/>
    <s v="2016-Nov"/>
    <x v="10"/>
    <d v="2016-11-01T00:00:00"/>
    <n v="4"/>
    <s v="Wednesday"/>
    <s v="FM-8"/>
    <s v="FQ-3"/>
    <x v="0"/>
  </r>
  <r>
    <n v="18399250"/>
    <x v="7204"/>
    <n v="1"/>
    <x v="0"/>
    <s v="Noida"/>
    <x v="8"/>
    <s v="Indian Rupees(Rs.)"/>
    <n v="1.2E-2"/>
    <n v="400"/>
    <n v="4.8"/>
    <x v="0"/>
    <x v="0"/>
    <s v="No"/>
    <s v="No"/>
    <n v="1"/>
    <x v="0"/>
    <n v="2"/>
    <n v="1"/>
    <x v="0"/>
    <d v="2016-11-16T00:00:00"/>
    <n v="16"/>
    <x v="1"/>
    <n v="11"/>
    <x v="3"/>
    <s v="2016-Nov"/>
    <x v="10"/>
    <d v="2016-11-01T00:00:00"/>
    <n v="4"/>
    <s v="Wednesday"/>
    <s v="FM-8"/>
    <s v="FQ-3"/>
    <x v="2"/>
  </r>
  <r>
    <n v="18382353"/>
    <x v="7205"/>
    <n v="1"/>
    <x v="0"/>
    <s v="New Delhi"/>
    <x v="1758"/>
    <s v="Indian Rupees(Rs.)"/>
    <n v="1.2E-2"/>
    <n v="3000"/>
    <n v="36"/>
    <x v="1"/>
    <x v="0"/>
    <s v="No"/>
    <s v="No"/>
    <n v="4"/>
    <x v="1"/>
    <n v="30"/>
    <n v="3.6"/>
    <x v="3"/>
    <d v="2016-11-16T00:00:00"/>
    <n v="16"/>
    <x v="1"/>
    <n v="11"/>
    <x v="3"/>
    <s v="2016-Nov"/>
    <x v="10"/>
    <d v="2016-11-01T00:00:00"/>
    <n v="4"/>
    <s v="Wednesday"/>
    <s v="FM-8"/>
    <s v="FQ-3"/>
    <x v="0"/>
  </r>
  <r>
    <n v="18432231"/>
    <x v="509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4-10-11T00:00:00"/>
    <n v="11"/>
    <x v="4"/>
    <n v="10"/>
    <x v="3"/>
    <s v="2014-Oct"/>
    <x v="11"/>
    <d v="2014-10-01T00:00:00"/>
    <n v="7"/>
    <s v="Saturday"/>
    <s v="FM-7"/>
    <s v="FQ-3"/>
    <x v="0"/>
  </r>
  <r>
    <n v="18486776"/>
    <x v="7206"/>
    <n v="1"/>
    <x v="0"/>
    <s v="Noida"/>
    <x v="74"/>
    <s v="Indian Rupees(Rs.)"/>
    <n v="1.2E-2"/>
    <n v="150"/>
    <n v="1.8"/>
    <x v="0"/>
    <x v="0"/>
    <s v="No"/>
    <s v="No"/>
    <n v="1"/>
    <x v="0"/>
    <n v="0"/>
    <n v="1"/>
    <x v="0"/>
    <d v="2016-10-01T00:00:00"/>
    <n v="1"/>
    <x v="1"/>
    <n v="10"/>
    <x v="3"/>
    <s v="2016-Oct"/>
    <x v="11"/>
    <d v="2016-10-01T00:00:00"/>
    <n v="7"/>
    <s v="Saturday"/>
    <s v="FM-7"/>
    <s v="FQ-3"/>
    <x v="0"/>
  </r>
  <r>
    <n v="18480321"/>
    <x v="7207"/>
    <n v="1"/>
    <x v="0"/>
    <s v="Noida"/>
    <x v="1337"/>
    <s v="Indian Rupees(Rs.)"/>
    <n v="1.2E-2"/>
    <n v="500"/>
    <n v="6"/>
    <x v="0"/>
    <x v="0"/>
    <s v="No"/>
    <s v="No"/>
    <n v="2"/>
    <x v="0"/>
    <n v="0"/>
    <n v="1"/>
    <x v="0"/>
    <d v="2014-10-24T00:00:00"/>
    <n v="24"/>
    <x v="4"/>
    <n v="10"/>
    <x v="3"/>
    <s v="2014-Oct"/>
    <x v="11"/>
    <d v="2014-10-01T00:00:00"/>
    <n v="6"/>
    <s v="Friday"/>
    <s v="FM-7"/>
    <s v="FQ-3"/>
    <x v="0"/>
  </r>
  <r>
    <n v="18441671"/>
    <x v="688"/>
    <n v="1"/>
    <x v="0"/>
    <s v="Noida"/>
    <x v="102"/>
    <s v="Indian Rupees(Rs.)"/>
    <n v="1.2E-2"/>
    <n v="500"/>
    <n v="6"/>
    <x v="0"/>
    <x v="0"/>
    <s v="No"/>
    <s v="No"/>
    <n v="2"/>
    <x v="0"/>
    <n v="1"/>
    <n v="1"/>
    <x v="0"/>
    <d v="2015-09-04T00:00:00"/>
    <n v="4"/>
    <x v="8"/>
    <n v="9"/>
    <x v="0"/>
    <s v="2015-Sep"/>
    <x v="0"/>
    <d v="2015-09-01T00:00:00"/>
    <n v="6"/>
    <s v="Friday"/>
    <s v="FM-6"/>
    <s v="FQ-2"/>
    <x v="1"/>
  </r>
  <r>
    <n v="18303845"/>
    <x v="6716"/>
    <n v="1"/>
    <x v="0"/>
    <s v="Noida"/>
    <x v="83"/>
    <s v="Indian Rupees(Rs.)"/>
    <n v="1.2E-2"/>
    <n v="400"/>
    <n v="4.8"/>
    <x v="0"/>
    <x v="1"/>
    <s v="No"/>
    <s v="No"/>
    <n v="1"/>
    <x v="1"/>
    <n v="47"/>
    <n v="3.6"/>
    <x v="0"/>
    <d v="2015-09-04T00:00:00"/>
    <n v="4"/>
    <x v="8"/>
    <n v="9"/>
    <x v="0"/>
    <s v="2015-Sep"/>
    <x v="0"/>
    <d v="2015-09-01T00:00:00"/>
    <n v="6"/>
    <s v="Friday"/>
    <s v="FM-6"/>
    <s v="FQ-2"/>
    <x v="0"/>
  </r>
  <r>
    <n v="312935"/>
    <x v="7177"/>
    <n v="1"/>
    <x v="0"/>
    <s v="Noida"/>
    <x v="18"/>
    <s v="Indian Rupees(Rs.)"/>
    <n v="1.2E-2"/>
    <n v="700"/>
    <n v="8.4"/>
    <x v="0"/>
    <x v="0"/>
    <s v="No"/>
    <s v="No"/>
    <n v="2"/>
    <x v="0"/>
    <n v="1"/>
    <n v="1"/>
    <x v="1"/>
    <d v="2014-07-01T00:00:00"/>
    <n v="1"/>
    <x v="4"/>
    <n v="7"/>
    <x v="0"/>
    <s v="2014-Jul"/>
    <x v="2"/>
    <d v="2014-07-01T00:00:00"/>
    <n v="3"/>
    <s v="Tuesday"/>
    <s v="FM-4"/>
    <s v="FQ-2"/>
    <x v="1"/>
  </r>
  <r>
    <n v="18433879"/>
    <x v="3838"/>
    <n v="1"/>
    <x v="0"/>
    <s v="Faridabad"/>
    <x v="9"/>
    <s v="Indian Rupees(Rs.)"/>
    <n v="1.2E-2"/>
    <n v="300"/>
    <n v="3.6"/>
    <x v="0"/>
    <x v="0"/>
    <s v="No"/>
    <s v="No"/>
    <n v="1"/>
    <x v="0"/>
    <n v="0"/>
    <n v="1"/>
    <x v="0"/>
    <d v="2014-07-01T00:00:00"/>
    <n v="1"/>
    <x v="4"/>
    <n v="7"/>
    <x v="0"/>
    <s v="2014-Jul"/>
    <x v="2"/>
    <d v="2014-07-01T00:00:00"/>
    <n v="3"/>
    <s v="Tuesday"/>
    <s v="FM-4"/>
    <s v="FQ-2"/>
    <x v="0"/>
  </r>
  <r>
    <n v="18382377"/>
    <x v="4165"/>
    <n v="1"/>
    <x v="0"/>
    <s v="Noida"/>
    <x v="347"/>
    <s v="Indian Rupees(Rs.)"/>
    <n v="1.2E-2"/>
    <n v="250"/>
    <n v="3"/>
    <x v="0"/>
    <x v="0"/>
    <s v="No"/>
    <s v="No"/>
    <n v="1"/>
    <x v="0"/>
    <n v="1"/>
    <n v="1"/>
    <x v="0"/>
    <d v="2013-09-05T00:00:00"/>
    <n v="5"/>
    <x v="0"/>
    <n v="9"/>
    <x v="0"/>
    <s v="2013-Sep"/>
    <x v="0"/>
    <d v="2013-09-01T00:00:00"/>
    <n v="5"/>
    <s v="Thursday"/>
    <s v="FM-6"/>
    <s v="FQ-2"/>
    <x v="1"/>
  </r>
  <r>
    <n v="18354978"/>
    <x v="99"/>
    <n v="1"/>
    <x v="0"/>
    <s v="Noida"/>
    <x v="23"/>
    <s v="Indian Rupees(Rs.)"/>
    <n v="1.2E-2"/>
    <n v="700"/>
    <n v="8.4"/>
    <x v="0"/>
    <x v="0"/>
    <s v="No"/>
    <s v="No"/>
    <n v="2"/>
    <x v="0"/>
    <n v="2"/>
    <n v="1"/>
    <x v="1"/>
    <d v="2013-09-05T00:00:00"/>
    <n v="5"/>
    <x v="0"/>
    <n v="9"/>
    <x v="0"/>
    <s v="2013-Sep"/>
    <x v="0"/>
    <d v="2013-09-01T00:00:00"/>
    <n v="5"/>
    <s v="Thursday"/>
    <s v="FM-6"/>
    <s v="FQ-2"/>
    <x v="2"/>
  </r>
  <r>
    <n v="3500488"/>
    <x v="7208"/>
    <n v="1"/>
    <x v="0"/>
    <s v="Dehradun"/>
    <x v="9"/>
    <s v="Indian Rupees(Rs.)"/>
    <n v="1.2E-2"/>
    <n v="400"/>
    <n v="4.8"/>
    <x v="0"/>
    <x v="0"/>
    <s v="No"/>
    <s v="No"/>
    <n v="2"/>
    <x v="1"/>
    <n v="39"/>
    <n v="3.9"/>
    <x v="0"/>
    <d v="2013-09-05T00:00:00"/>
    <n v="5"/>
    <x v="0"/>
    <n v="9"/>
    <x v="0"/>
    <s v="2013-Sep"/>
    <x v="0"/>
    <d v="2013-09-01T00:00:00"/>
    <n v="5"/>
    <s v="Thursday"/>
    <s v="FM-6"/>
    <s v="FQ-2"/>
    <x v="0"/>
  </r>
  <r>
    <n v="17304929"/>
    <x v="7209"/>
    <n v="216"/>
    <x v="2"/>
    <s v="Boise"/>
    <x v="190"/>
    <s v="Dollar($)"/>
    <n v="1"/>
    <n v="25"/>
    <n v="25"/>
    <x v="0"/>
    <x v="0"/>
    <s v="No"/>
    <s v="No"/>
    <n v="2"/>
    <x v="3"/>
    <n v="650"/>
    <n v="4.4000000000000004"/>
    <x v="0"/>
    <d v="2013-09-05T00:00:00"/>
    <n v="5"/>
    <x v="0"/>
    <n v="9"/>
    <x v="0"/>
    <s v="2013-Sep"/>
    <x v="0"/>
    <d v="2013-09-01T00:00:00"/>
    <n v="5"/>
    <s v="Thursday"/>
    <s v="FM-6"/>
    <s v="FQ-2"/>
    <x v="0"/>
  </r>
  <r>
    <n v="312188"/>
    <x v="7210"/>
    <n v="1"/>
    <x v="0"/>
    <s v="Noida"/>
    <x v="63"/>
    <s v="Indian Rupees(Rs.)"/>
    <n v="1.2E-2"/>
    <n v="250"/>
    <n v="3"/>
    <x v="0"/>
    <x v="0"/>
    <s v="No"/>
    <s v="No"/>
    <n v="1"/>
    <x v="0"/>
    <n v="1"/>
    <n v="1"/>
    <x v="0"/>
    <d v="2016-07-14T00:00:00"/>
    <n v="14"/>
    <x v="1"/>
    <n v="7"/>
    <x v="0"/>
    <s v="2016-Jul"/>
    <x v="2"/>
    <d v="2016-07-01T00:00:00"/>
    <n v="5"/>
    <s v="Thursday"/>
    <s v="FM-4"/>
    <s v="FQ-2"/>
    <x v="1"/>
  </r>
  <r>
    <n v="15321"/>
    <x v="1552"/>
    <n v="1"/>
    <x v="0"/>
    <s v="Ludhiana"/>
    <x v="267"/>
    <s v="Indian Rupees(Rs.)"/>
    <n v="1.2E-2"/>
    <n v="1200"/>
    <n v="14.4"/>
    <x v="0"/>
    <x v="0"/>
    <s v="No"/>
    <s v="No"/>
    <n v="3"/>
    <x v="3"/>
    <n v="325"/>
    <n v="4.4000000000000004"/>
    <x v="2"/>
    <d v="2016-07-14T00:00:00"/>
    <n v="14"/>
    <x v="1"/>
    <n v="7"/>
    <x v="0"/>
    <s v="2016-Jul"/>
    <x v="2"/>
    <d v="2016-07-01T00:00:00"/>
    <n v="5"/>
    <s v="Thursday"/>
    <s v="FM-4"/>
    <s v="FQ-2"/>
    <x v="0"/>
  </r>
  <r>
    <n v="18155147"/>
    <x v="7211"/>
    <n v="1"/>
    <x v="0"/>
    <s v="Noida"/>
    <x v="0"/>
    <s v="Indian Rupees(Rs.)"/>
    <n v="1.2E-2"/>
    <n v="150"/>
    <n v="1.8"/>
    <x v="0"/>
    <x v="0"/>
    <s v="No"/>
    <s v="No"/>
    <n v="1"/>
    <x v="0"/>
    <n v="1"/>
    <n v="1"/>
    <x v="0"/>
    <d v="2016-06-10T00:00:00"/>
    <n v="10"/>
    <x v="1"/>
    <n v="6"/>
    <x v="1"/>
    <s v="2016-Jun"/>
    <x v="3"/>
    <d v="2016-06-01T00:00:00"/>
    <n v="6"/>
    <s v="Friday"/>
    <s v="FM-3"/>
    <s v="FQ-1"/>
    <x v="1"/>
  </r>
  <r>
    <n v="18396341"/>
    <x v="7212"/>
    <n v="1"/>
    <x v="0"/>
    <s v="Noida"/>
    <x v="296"/>
    <s v="Indian Rupees(Rs.)"/>
    <n v="1.2E-2"/>
    <n v="400"/>
    <n v="4.8"/>
    <x v="0"/>
    <x v="0"/>
    <s v="No"/>
    <s v="No"/>
    <n v="1"/>
    <x v="0"/>
    <n v="1"/>
    <n v="1"/>
    <x v="0"/>
    <d v="2017-05-26T00:00:00"/>
    <n v="26"/>
    <x v="7"/>
    <n v="5"/>
    <x v="1"/>
    <s v="2017-May"/>
    <x v="4"/>
    <d v="2017-05-01T00:00:00"/>
    <n v="6"/>
    <s v="Friday"/>
    <s v="FM-2"/>
    <s v="FQ-1"/>
    <x v="1"/>
  </r>
  <r>
    <n v="3796"/>
    <x v="540"/>
    <n v="1"/>
    <x v="0"/>
    <s v="Noida"/>
    <x v="185"/>
    <s v="Indian Rupees(Rs.)"/>
    <n v="1.2E-2"/>
    <n v="650"/>
    <n v="7.8"/>
    <x v="0"/>
    <x v="1"/>
    <s v="No"/>
    <s v="No"/>
    <n v="2"/>
    <x v="1"/>
    <n v="430"/>
    <n v="3.5"/>
    <x v="1"/>
    <d v="2017-05-26T00:00:00"/>
    <n v="26"/>
    <x v="7"/>
    <n v="5"/>
    <x v="1"/>
    <s v="2017-May"/>
    <x v="4"/>
    <d v="2017-05-01T00:00:00"/>
    <n v="6"/>
    <s v="Friday"/>
    <s v="FM-2"/>
    <s v="FQ-1"/>
    <x v="0"/>
  </r>
  <r>
    <n v="3500484"/>
    <x v="7213"/>
    <n v="1"/>
    <x v="0"/>
    <s v="Dehradun"/>
    <x v="9"/>
    <s v="Indian Rupees(Rs.)"/>
    <n v="1.2E-2"/>
    <n v="600"/>
    <n v="7.2"/>
    <x v="0"/>
    <x v="0"/>
    <s v="No"/>
    <s v="No"/>
    <n v="3"/>
    <x v="3"/>
    <n v="89"/>
    <n v="4.2"/>
    <x v="1"/>
    <d v="2017-05-26T00:00:00"/>
    <n v="26"/>
    <x v="7"/>
    <n v="5"/>
    <x v="1"/>
    <s v="2017-May"/>
    <x v="4"/>
    <d v="2017-05-01T00:00:00"/>
    <n v="6"/>
    <s v="Friday"/>
    <s v="FM-2"/>
    <s v="FQ-1"/>
    <x v="0"/>
  </r>
  <r>
    <n v="18430892"/>
    <x v="326"/>
    <n v="1"/>
    <x v="0"/>
    <s v="Noida"/>
    <x v="90"/>
    <s v="Indian Rupees(Rs.)"/>
    <n v="1.2E-2"/>
    <n v="150"/>
    <n v="1.8"/>
    <x v="0"/>
    <x v="0"/>
    <s v="No"/>
    <s v="No"/>
    <n v="1"/>
    <x v="0"/>
    <n v="1"/>
    <n v="1"/>
    <x v="0"/>
    <d v="2015-03-02T00:00:00"/>
    <n v="2"/>
    <x v="8"/>
    <n v="3"/>
    <x v="2"/>
    <s v="2015-Mar"/>
    <x v="6"/>
    <d v="2015-03-01T00:00:00"/>
    <n v="2"/>
    <s v="Monday"/>
    <s v="FM-12"/>
    <s v="FQ-4"/>
    <x v="1"/>
  </r>
  <r>
    <n v="301177"/>
    <x v="2340"/>
    <n v="1"/>
    <x v="0"/>
    <s v="Faridabad"/>
    <x v="2"/>
    <s v="Indian Rupees(Rs.)"/>
    <n v="1.2E-2"/>
    <n v="400"/>
    <n v="4.8"/>
    <x v="0"/>
    <x v="0"/>
    <s v="No"/>
    <s v="No"/>
    <n v="1"/>
    <x v="1"/>
    <n v="39"/>
    <n v="3.5"/>
    <x v="0"/>
    <d v="2015-03-02T00:00:00"/>
    <n v="2"/>
    <x v="8"/>
    <n v="3"/>
    <x v="2"/>
    <s v="2015-Mar"/>
    <x v="6"/>
    <d v="2015-03-01T00:00:00"/>
    <n v="2"/>
    <s v="Monday"/>
    <s v="FM-12"/>
    <s v="FQ-4"/>
    <x v="0"/>
  </r>
  <r>
    <n v="18433898"/>
    <x v="7214"/>
    <n v="1"/>
    <x v="0"/>
    <s v="Noida"/>
    <x v="0"/>
    <s v="Indian Rupees(Rs.)"/>
    <n v="1.2E-2"/>
    <n v="150"/>
    <n v="1.8"/>
    <x v="0"/>
    <x v="0"/>
    <s v="No"/>
    <s v="No"/>
    <n v="1"/>
    <x v="0"/>
    <n v="1"/>
    <n v="1"/>
    <x v="0"/>
    <d v="2011-10-10T00:00:00"/>
    <n v="10"/>
    <x v="3"/>
    <n v="10"/>
    <x v="3"/>
    <s v="2011-Oct"/>
    <x v="11"/>
    <d v="2011-10-01T00:00:00"/>
    <n v="2"/>
    <s v="Monday"/>
    <s v="FM-7"/>
    <s v="FQ-3"/>
    <x v="1"/>
  </r>
  <r>
    <n v="130008"/>
    <x v="7215"/>
    <n v="1"/>
    <x v="0"/>
    <s v="Goa"/>
    <x v="1759"/>
    <s v="Indian Rupees(Rs.)"/>
    <n v="1.2E-2"/>
    <n v="700"/>
    <n v="8.4"/>
    <x v="0"/>
    <x v="0"/>
    <s v="No"/>
    <s v="No"/>
    <n v="3"/>
    <x v="1"/>
    <n v="601"/>
    <n v="3.8"/>
    <x v="1"/>
    <d v="2011-10-10T00:00:00"/>
    <n v="10"/>
    <x v="3"/>
    <n v="10"/>
    <x v="3"/>
    <s v="2011-Oct"/>
    <x v="11"/>
    <d v="2011-10-01T00:00:00"/>
    <n v="2"/>
    <s v="Monday"/>
    <s v="FM-7"/>
    <s v="FQ-3"/>
    <x v="0"/>
  </r>
  <r>
    <n v="18428614"/>
    <x v="7216"/>
    <n v="1"/>
    <x v="0"/>
    <s v="Noida"/>
    <x v="125"/>
    <s v="Indian Rupees(Rs.)"/>
    <n v="1.2E-2"/>
    <n v="250"/>
    <n v="3"/>
    <x v="0"/>
    <x v="1"/>
    <s v="No"/>
    <s v="No"/>
    <n v="1"/>
    <x v="1"/>
    <n v="24"/>
    <n v="3.5"/>
    <x v="0"/>
    <d v="2018-09-04T00:00:00"/>
    <n v="4"/>
    <x v="2"/>
    <n v="9"/>
    <x v="0"/>
    <s v="2018-Sep"/>
    <x v="0"/>
    <d v="2018-09-01T00:00:00"/>
    <n v="3"/>
    <s v="Tuesday"/>
    <s v="FM-6"/>
    <s v="FQ-2"/>
    <x v="0"/>
  </r>
  <r>
    <n v="18254530"/>
    <x v="4349"/>
    <n v="1"/>
    <x v="0"/>
    <s v="Noida"/>
    <x v="1"/>
    <s v="Indian Rupees(Rs.)"/>
    <n v="1.2E-2"/>
    <n v="400"/>
    <n v="4.8"/>
    <x v="0"/>
    <x v="1"/>
    <s v="No"/>
    <s v="No"/>
    <n v="1"/>
    <x v="1"/>
    <n v="518"/>
    <n v="3.7"/>
    <x v="0"/>
    <d v="2018-09-04T00:00:00"/>
    <n v="4"/>
    <x v="2"/>
    <n v="9"/>
    <x v="0"/>
    <s v="2018-Sep"/>
    <x v="0"/>
    <d v="2018-09-01T00:00:00"/>
    <n v="3"/>
    <s v="Tuesday"/>
    <s v="FM-6"/>
    <s v="FQ-2"/>
    <x v="0"/>
  </r>
  <r>
    <n v="2726"/>
    <x v="7217"/>
    <n v="1"/>
    <x v="0"/>
    <s v="New Delhi"/>
    <x v="1760"/>
    <s v="Indian Rupees(Rs.)"/>
    <n v="1.2E-2"/>
    <n v="2000"/>
    <n v="24"/>
    <x v="1"/>
    <x v="0"/>
    <s v="No"/>
    <s v="No"/>
    <n v="4"/>
    <x v="1"/>
    <n v="10"/>
    <n v="3.2"/>
    <x v="2"/>
    <d v="2013-02-08T00:00:00"/>
    <n v="8"/>
    <x v="0"/>
    <n v="2"/>
    <x v="2"/>
    <s v="2013-Feb"/>
    <x v="7"/>
    <d v="2013-02-01T00:00:00"/>
    <n v="6"/>
    <s v="Friday"/>
    <s v="FM-11"/>
    <s v="FQ-4"/>
    <x v="0"/>
  </r>
  <r>
    <n v="18372251"/>
    <x v="7218"/>
    <n v="1"/>
    <x v="0"/>
    <s v="Noida"/>
    <x v="1761"/>
    <s v="Indian Rupees(Rs.)"/>
    <n v="1.2E-2"/>
    <n v="800"/>
    <n v="9.6"/>
    <x v="1"/>
    <x v="0"/>
    <s v="No"/>
    <s v="No"/>
    <n v="2"/>
    <x v="1"/>
    <n v="8"/>
    <n v="3.1"/>
    <x v="1"/>
    <d v="2011-09-23T00:00:00"/>
    <n v="23"/>
    <x v="3"/>
    <n v="9"/>
    <x v="0"/>
    <s v="2011-Sep"/>
    <x v="0"/>
    <d v="2011-09-01T00:00:00"/>
    <n v="6"/>
    <s v="Friday"/>
    <s v="FM-6"/>
    <s v="FQ-2"/>
    <x v="0"/>
  </r>
  <r>
    <n v="18156065"/>
    <x v="7219"/>
    <n v="1"/>
    <x v="0"/>
    <s v="Noida"/>
    <x v="0"/>
    <s v="Indian Rupees(Rs.)"/>
    <n v="1.2E-2"/>
    <n v="300"/>
    <n v="3.6"/>
    <x v="0"/>
    <x v="0"/>
    <s v="No"/>
    <s v="No"/>
    <n v="1"/>
    <x v="0"/>
    <n v="3"/>
    <n v="1"/>
    <x v="0"/>
    <d v="2018-09-18T00:00:00"/>
    <n v="18"/>
    <x v="2"/>
    <n v="9"/>
    <x v="0"/>
    <s v="2018-Sep"/>
    <x v="0"/>
    <d v="2018-09-01T00:00:00"/>
    <n v="3"/>
    <s v="Tuesday"/>
    <s v="FM-6"/>
    <s v="FQ-2"/>
    <x v="4"/>
  </r>
  <r>
    <n v="18408051"/>
    <x v="7220"/>
    <n v="1"/>
    <x v="0"/>
    <s v="Noida"/>
    <x v="1206"/>
    <s v="Indian Rupees(Rs.)"/>
    <n v="1.2E-2"/>
    <n v="300"/>
    <n v="3.6"/>
    <x v="0"/>
    <x v="0"/>
    <s v="No"/>
    <s v="No"/>
    <n v="1"/>
    <x v="0"/>
    <n v="2"/>
    <n v="1"/>
    <x v="0"/>
    <d v="2012-09-01T00:00:00"/>
    <n v="1"/>
    <x v="5"/>
    <n v="9"/>
    <x v="0"/>
    <s v="2012-Sep"/>
    <x v="0"/>
    <d v="2012-09-01T00:00:00"/>
    <n v="7"/>
    <s v="Saturday"/>
    <s v="FM-6"/>
    <s v="FQ-2"/>
    <x v="2"/>
  </r>
  <r>
    <n v="17293880"/>
    <x v="7221"/>
    <n v="216"/>
    <x v="2"/>
    <s v="Athens"/>
    <x v="956"/>
    <s v="Dollar($)"/>
    <n v="1"/>
    <n v="10"/>
    <n v="10"/>
    <x v="0"/>
    <x v="0"/>
    <s v="No"/>
    <s v="No"/>
    <n v="1"/>
    <x v="3"/>
    <n v="558"/>
    <n v="4.3"/>
    <x v="0"/>
    <d v="2012-09-01T00:00:00"/>
    <n v="1"/>
    <x v="5"/>
    <n v="9"/>
    <x v="0"/>
    <s v="2012-Sep"/>
    <x v="0"/>
    <d v="2012-09-01T00:00:00"/>
    <n v="7"/>
    <s v="Saturday"/>
    <s v="FM-6"/>
    <s v="FQ-2"/>
    <x v="0"/>
  </r>
  <r>
    <n v="18361198"/>
    <x v="7222"/>
    <n v="1"/>
    <x v="0"/>
    <s v="Noida"/>
    <x v="24"/>
    <s v="Indian Rupees(Rs.)"/>
    <n v="1.2E-2"/>
    <n v="600"/>
    <n v="7.2"/>
    <x v="0"/>
    <x v="1"/>
    <s v="No"/>
    <s v="No"/>
    <n v="2"/>
    <x v="1"/>
    <n v="12"/>
    <n v="3"/>
    <x v="1"/>
    <d v="2011-09-01T00:00:00"/>
    <n v="1"/>
    <x v="3"/>
    <n v="9"/>
    <x v="0"/>
    <s v="2011-Sep"/>
    <x v="0"/>
    <d v="2011-09-01T00:00:00"/>
    <n v="5"/>
    <s v="Thursday"/>
    <s v="FM-6"/>
    <s v="FQ-2"/>
    <x v="0"/>
  </r>
  <r>
    <n v="18244520"/>
    <x v="7223"/>
    <n v="1"/>
    <x v="0"/>
    <s v="Noida"/>
    <x v="23"/>
    <s v="Indian Rupees(Rs.)"/>
    <n v="1.2E-2"/>
    <n v="600"/>
    <n v="7.2"/>
    <x v="0"/>
    <x v="1"/>
    <s v="No"/>
    <s v="No"/>
    <n v="2"/>
    <x v="1"/>
    <n v="79"/>
    <n v="3.4"/>
    <x v="1"/>
    <d v="2012-08-01T00:00:00"/>
    <n v="1"/>
    <x v="5"/>
    <n v="8"/>
    <x v="0"/>
    <s v="2012-Aug"/>
    <x v="1"/>
    <d v="2012-08-01T00:00:00"/>
    <n v="4"/>
    <s v="Wednesday"/>
    <s v="FM-5"/>
    <s v="FQ-2"/>
    <x v="0"/>
  </r>
  <r>
    <n v="2327"/>
    <x v="773"/>
    <n v="1"/>
    <x v="0"/>
    <s v="Noida"/>
    <x v="54"/>
    <s v="Indian Rupees(Rs.)"/>
    <n v="1.2E-2"/>
    <n v="800"/>
    <n v="9.6"/>
    <x v="0"/>
    <x v="1"/>
    <s v="No"/>
    <s v="No"/>
    <n v="2"/>
    <x v="2"/>
    <n v="173"/>
    <n v="2.2999999999999998"/>
    <x v="1"/>
    <d v="2013-08-02T00:00:00"/>
    <n v="2"/>
    <x v="0"/>
    <n v="8"/>
    <x v="0"/>
    <s v="2013-Aug"/>
    <x v="1"/>
    <d v="2013-08-01T00:00:00"/>
    <n v="6"/>
    <s v="Friday"/>
    <s v="FM-5"/>
    <s v="FQ-2"/>
    <x v="0"/>
  </r>
  <r>
    <n v="18439522"/>
    <x v="7224"/>
    <n v="1"/>
    <x v="0"/>
    <s v="Noida"/>
    <x v="1724"/>
    <s v="Indian Rupees(Rs.)"/>
    <n v="1.2E-2"/>
    <n v="550"/>
    <n v="6.6000000000000005"/>
    <x v="0"/>
    <x v="1"/>
    <s v="No"/>
    <s v="No"/>
    <n v="2"/>
    <x v="0"/>
    <n v="2"/>
    <n v="1"/>
    <x v="1"/>
    <d v="2010-08-12T00:00:00"/>
    <n v="12"/>
    <x v="6"/>
    <n v="8"/>
    <x v="0"/>
    <s v="2010-Aug"/>
    <x v="1"/>
    <d v="2010-08-01T00:00:00"/>
    <n v="5"/>
    <s v="Thursday"/>
    <s v="FM-5"/>
    <s v="FQ-2"/>
    <x v="2"/>
  </r>
  <r>
    <n v="18443506"/>
    <x v="2809"/>
    <n v="1"/>
    <x v="0"/>
    <s v="Hyderabad"/>
    <x v="1762"/>
    <s v="Indian Rupees(Rs.)"/>
    <n v="1.2E-2"/>
    <n v="1500"/>
    <n v="18"/>
    <x v="1"/>
    <x v="0"/>
    <s v="No"/>
    <s v="No"/>
    <n v="3"/>
    <x v="1"/>
    <n v="144"/>
    <n v="3.8"/>
    <x v="2"/>
    <d v="2010-08-12T00:00:00"/>
    <n v="12"/>
    <x v="6"/>
    <n v="8"/>
    <x v="0"/>
    <s v="2010-Aug"/>
    <x v="1"/>
    <d v="2010-08-01T00:00:00"/>
    <n v="5"/>
    <s v="Thursday"/>
    <s v="FM-5"/>
    <s v="FQ-2"/>
    <x v="0"/>
  </r>
  <r>
    <n v="510"/>
    <x v="474"/>
    <n v="1"/>
    <x v="0"/>
    <s v="Noida"/>
    <x v="9"/>
    <s v="Indian Rupees(Rs.)"/>
    <n v="1.2E-2"/>
    <n v="650"/>
    <n v="7.8"/>
    <x v="0"/>
    <x v="0"/>
    <s v="No"/>
    <s v="No"/>
    <n v="2"/>
    <x v="2"/>
    <n v="5"/>
    <n v="2.9"/>
    <x v="1"/>
    <d v="2017-08-04T00:00:00"/>
    <n v="4"/>
    <x v="7"/>
    <n v="8"/>
    <x v="0"/>
    <s v="2017-Aug"/>
    <x v="1"/>
    <d v="2017-08-01T00:00:00"/>
    <n v="6"/>
    <s v="Friday"/>
    <s v="FM-5"/>
    <s v="FQ-2"/>
    <x v="0"/>
  </r>
  <r>
    <n v="300180"/>
    <x v="7225"/>
    <n v="1"/>
    <x v="0"/>
    <s v="Noida"/>
    <x v="1735"/>
    <s v="Indian Rupees(Rs.)"/>
    <n v="1.2E-2"/>
    <n v="1550"/>
    <n v="18.600000000000001"/>
    <x v="1"/>
    <x v="0"/>
    <s v="No"/>
    <s v="No"/>
    <n v="3"/>
    <x v="1"/>
    <n v="425"/>
    <n v="3.6"/>
    <x v="2"/>
    <d v="2017-08-04T00:00:00"/>
    <n v="4"/>
    <x v="7"/>
    <n v="8"/>
    <x v="0"/>
    <s v="2017-Aug"/>
    <x v="1"/>
    <d v="2017-08-01T00:00:00"/>
    <n v="6"/>
    <s v="Friday"/>
    <s v="FM-5"/>
    <s v="FQ-2"/>
    <x v="0"/>
  </r>
  <r>
    <n v="3000770"/>
    <x v="7226"/>
    <n v="1"/>
    <x v="0"/>
    <s v="Coimbatore"/>
    <x v="250"/>
    <s v="Indian Rupees(Rs.)"/>
    <n v="1.2E-2"/>
    <n v="600"/>
    <n v="7.2"/>
    <x v="0"/>
    <x v="1"/>
    <s v="No"/>
    <s v="No"/>
    <n v="2"/>
    <x v="3"/>
    <n v="132"/>
    <n v="4"/>
    <x v="1"/>
    <d v="2017-08-04T00:00:00"/>
    <n v="4"/>
    <x v="7"/>
    <n v="8"/>
    <x v="0"/>
    <s v="2017-Aug"/>
    <x v="1"/>
    <d v="2017-08-01T00:00:00"/>
    <n v="6"/>
    <s v="Friday"/>
    <s v="FM-5"/>
    <s v="FQ-2"/>
    <x v="0"/>
  </r>
  <r>
    <n v="15777"/>
    <x v="7227"/>
    <n v="1"/>
    <x v="0"/>
    <s v="Ludhiana"/>
    <x v="1763"/>
    <s v="Indian Rupees(Rs.)"/>
    <n v="1.2E-2"/>
    <n v="1600"/>
    <n v="19.2"/>
    <x v="0"/>
    <x v="0"/>
    <s v="No"/>
    <s v="No"/>
    <n v="3"/>
    <x v="1"/>
    <n v="53"/>
    <n v="3.8"/>
    <x v="2"/>
    <d v="2017-08-04T00:00:00"/>
    <n v="4"/>
    <x v="7"/>
    <n v="8"/>
    <x v="0"/>
    <s v="2017-Aug"/>
    <x v="1"/>
    <d v="2017-08-01T00:00:00"/>
    <n v="6"/>
    <s v="Friday"/>
    <s v="FM-5"/>
    <s v="FQ-2"/>
    <x v="0"/>
  </r>
  <r>
    <n v="18224558"/>
    <x v="4643"/>
    <n v="1"/>
    <x v="0"/>
    <s v="Noida"/>
    <x v="34"/>
    <s v="Indian Rupees(Rs.)"/>
    <n v="1.2E-2"/>
    <n v="700"/>
    <n v="8.4"/>
    <x v="0"/>
    <x v="1"/>
    <s v="No"/>
    <s v="No"/>
    <n v="2"/>
    <x v="2"/>
    <n v="9"/>
    <n v="2.7"/>
    <x v="1"/>
    <d v="2018-08-10T00:00:00"/>
    <n v="10"/>
    <x v="2"/>
    <n v="8"/>
    <x v="0"/>
    <s v="2018-Aug"/>
    <x v="1"/>
    <d v="2018-08-01T00:00:00"/>
    <n v="6"/>
    <s v="Friday"/>
    <s v="FM-5"/>
    <s v="FQ-2"/>
    <x v="0"/>
  </r>
  <r>
    <n v="308648"/>
    <x v="6012"/>
    <n v="1"/>
    <x v="0"/>
    <s v="Noida"/>
    <x v="1538"/>
    <s v="Indian Rupees(Rs.)"/>
    <n v="1.2E-2"/>
    <n v="300"/>
    <n v="3.6"/>
    <x v="0"/>
    <x v="0"/>
    <s v="No"/>
    <s v="No"/>
    <n v="1"/>
    <x v="1"/>
    <n v="41"/>
    <n v="3.2"/>
    <x v="0"/>
    <d v="2017-07-25T00:00:00"/>
    <n v="25"/>
    <x v="7"/>
    <n v="7"/>
    <x v="0"/>
    <s v="2017-Jul"/>
    <x v="2"/>
    <d v="2017-07-01T00:00:00"/>
    <n v="3"/>
    <s v="Tuesday"/>
    <s v="FM-4"/>
    <s v="FQ-2"/>
    <x v="0"/>
  </r>
  <r>
    <n v="18483082"/>
    <x v="7228"/>
    <n v="184"/>
    <x v="8"/>
    <s v="Singapore"/>
    <x v="1764"/>
    <s v="Dollar($)"/>
    <n v="1"/>
    <n v="50"/>
    <n v="50"/>
    <x v="0"/>
    <x v="0"/>
    <s v="No"/>
    <s v="No"/>
    <n v="3"/>
    <x v="1"/>
    <n v="28"/>
    <n v="3.8"/>
    <x v="0"/>
    <d v="2017-07-25T00:00:00"/>
    <n v="25"/>
    <x v="7"/>
    <n v="7"/>
    <x v="0"/>
    <s v="2017-Jul"/>
    <x v="2"/>
    <d v="2017-07-01T00:00:00"/>
    <n v="3"/>
    <s v="Tuesday"/>
    <s v="FM-4"/>
    <s v="FQ-2"/>
    <x v="0"/>
  </r>
  <r>
    <n v="18383479"/>
    <x v="1364"/>
    <n v="1"/>
    <x v="0"/>
    <s v="Noida"/>
    <x v="45"/>
    <s v="Indian Rupees(Rs.)"/>
    <n v="1.2E-2"/>
    <n v="450"/>
    <n v="5.4"/>
    <x v="0"/>
    <x v="1"/>
    <s v="No"/>
    <s v="No"/>
    <n v="1"/>
    <x v="1"/>
    <n v="13"/>
    <n v="3.2"/>
    <x v="0"/>
    <d v="2017-06-17T00:00:00"/>
    <n v="17"/>
    <x v="7"/>
    <n v="6"/>
    <x v="1"/>
    <s v="2017-Jun"/>
    <x v="3"/>
    <d v="2017-06-01T00:00:00"/>
    <n v="7"/>
    <s v="Saturday"/>
    <s v="FM-3"/>
    <s v="FQ-1"/>
    <x v="0"/>
  </r>
  <r>
    <n v="18466951"/>
    <x v="3887"/>
    <n v="1"/>
    <x v="0"/>
    <s v="Noida"/>
    <x v="1157"/>
    <s v="Indian Rupees(Rs.)"/>
    <n v="1.2E-2"/>
    <n v="1200"/>
    <n v="14.4"/>
    <x v="0"/>
    <x v="0"/>
    <s v="No"/>
    <s v="No"/>
    <n v="3"/>
    <x v="1"/>
    <n v="46"/>
    <n v="3.8"/>
    <x v="2"/>
    <d v="2015-06-01T00:00:00"/>
    <n v="1"/>
    <x v="8"/>
    <n v="6"/>
    <x v="1"/>
    <s v="2015-Jun"/>
    <x v="3"/>
    <d v="2015-06-01T00:00:00"/>
    <n v="2"/>
    <s v="Monday"/>
    <s v="FM-3"/>
    <s v="FQ-1"/>
    <x v="0"/>
  </r>
  <r>
    <n v="310762"/>
    <x v="2"/>
    <n v="1"/>
    <x v="0"/>
    <s v="Noida"/>
    <x v="11"/>
    <s v="Indian Rupees(Rs.)"/>
    <n v="1.2E-2"/>
    <n v="250"/>
    <n v="3"/>
    <x v="0"/>
    <x v="0"/>
    <s v="No"/>
    <s v="No"/>
    <n v="1"/>
    <x v="0"/>
    <n v="2"/>
    <n v="1"/>
    <x v="0"/>
    <d v="2015-06-23T00:00:00"/>
    <n v="23"/>
    <x v="8"/>
    <n v="6"/>
    <x v="1"/>
    <s v="2015-Jun"/>
    <x v="3"/>
    <d v="2015-06-01T00:00:00"/>
    <n v="3"/>
    <s v="Tuesday"/>
    <s v="FM-3"/>
    <s v="FQ-1"/>
    <x v="2"/>
  </r>
  <r>
    <n v="6505564"/>
    <x v="7229"/>
    <n v="1"/>
    <x v="0"/>
    <s v="Pune"/>
    <x v="1765"/>
    <s v="Indian Rupees(Rs.)"/>
    <n v="1.2E-2"/>
    <n v="1000"/>
    <n v="12"/>
    <x v="0"/>
    <x v="0"/>
    <s v="No"/>
    <s v="No"/>
    <n v="3"/>
    <x v="3"/>
    <n v="1583"/>
    <n v="4"/>
    <x v="2"/>
    <d v="2015-06-23T00:00:00"/>
    <n v="23"/>
    <x v="8"/>
    <n v="6"/>
    <x v="1"/>
    <s v="2015-Jun"/>
    <x v="3"/>
    <d v="2015-06-01T00:00:00"/>
    <n v="3"/>
    <s v="Tuesday"/>
    <s v="FM-3"/>
    <s v="FQ-1"/>
    <x v="0"/>
  </r>
  <r>
    <n v="2683"/>
    <x v="7230"/>
    <n v="1"/>
    <x v="0"/>
    <s v="New Delhi"/>
    <x v="103"/>
    <s v="Indian Rupees(Rs.)"/>
    <n v="1.2E-2"/>
    <n v="4100"/>
    <n v="49.2"/>
    <x v="0"/>
    <x v="0"/>
    <s v="No"/>
    <s v="No"/>
    <n v="4"/>
    <x v="1"/>
    <n v="42"/>
    <n v="3.5"/>
    <x v="3"/>
    <d v="2015-06-23T00:00:00"/>
    <n v="23"/>
    <x v="8"/>
    <n v="6"/>
    <x v="1"/>
    <s v="2015-Jun"/>
    <x v="3"/>
    <d v="2015-06-01T00:00:00"/>
    <n v="3"/>
    <s v="Tuesday"/>
    <s v="FM-3"/>
    <s v="FQ-1"/>
    <x v="0"/>
  </r>
  <r>
    <n v="18371395"/>
    <x v="7231"/>
    <n v="1"/>
    <x v="0"/>
    <s v="Noida"/>
    <x v="1766"/>
    <s v="Indian Rupees(Rs.)"/>
    <n v="1.2E-2"/>
    <n v="550"/>
    <n v="6.6000000000000005"/>
    <x v="0"/>
    <x v="1"/>
    <s v="Yes"/>
    <s v="No"/>
    <n v="2"/>
    <x v="1"/>
    <n v="48"/>
    <n v="3.2"/>
    <x v="1"/>
    <d v="2015-05-24T00:00:00"/>
    <n v="24"/>
    <x v="8"/>
    <n v="5"/>
    <x v="1"/>
    <s v="2015-May"/>
    <x v="4"/>
    <d v="2015-05-01T00:00:00"/>
    <n v="1"/>
    <s v="Sunday"/>
    <s v="FM-2"/>
    <s v="FQ-1"/>
    <x v="0"/>
  </r>
  <r>
    <n v="313164"/>
    <x v="7232"/>
    <n v="1"/>
    <x v="0"/>
    <s v="Noida"/>
    <x v="8"/>
    <s v="Indian Rupees(Rs.)"/>
    <n v="1.2E-2"/>
    <n v="650"/>
    <n v="7.8"/>
    <x v="0"/>
    <x v="1"/>
    <s v="No"/>
    <s v="No"/>
    <n v="2"/>
    <x v="1"/>
    <n v="29"/>
    <n v="3.1"/>
    <x v="1"/>
    <d v="2015-05-26T00:00:00"/>
    <n v="26"/>
    <x v="8"/>
    <n v="5"/>
    <x v="1"/>
    <s v="2015-May"/>
    <x v="4"/>
    <d v="2015-05-01T00:00:00"/>
    <n v="3"/>
    <s v="Tuesday"/>
    <s v="FM-2"/>
    <s v="FQ-1"/>
    <x v="0"/>
  </r>
  <r>
    <n v="313410"/>
    <x v="7233"/>
    <n v="1"/>
    <x v="0"/>
    <s v="Noida"/>
    <x v="130"/>
    <s v="Indian Rupees(Rs.)"/>
    <n v="1.2E-2"/>
    <n v="600"/>
    <n v="7.2"/>
    <x v="0"/>
    <x v="1"/>
    <s v="No"/>
    <s v="No"/>
    <n v="2"/>
    <x v="1"/>
    <n v="364"/>
    <n v="3.2"/>
    <x v="1"/>
    <d v="2012-04-10T00:00:00"/>
    <n v="10"/>
    <x v="5"/>
    <n v="4"/>
    <x v="1"/>
    <s v="2012-Apr"/>
    <x v="5"/>
    <d v="2012-04-01T00:00:00"/>
    <n v="3"/>
    <s v="Tuesday"/>
    <s v="FM-1"/>
    <s v="FQ-1"/>
    <x v="0"/>
  </r>
  <r>
    <n v="17294836"/>
    <x v="6979"/>
    <n v="216"/>
    <x v="2"/>
    <s v="Augusta"/>
    <x v="1767"/>
    <s v="Dollar($)"/>
    <n v="1"/>
    <n v="25"/>
    <n v="25"/>
    <x v="0"/>
    <x v="0"/>
    <s v="No"/>
    <s v="No"/>
    <n v="2"/>
    <x v="3"/>
    <n v="326"/>
    <n v="4"/>
    <x v="0"/>
    <d v="2012-04-10T00:00:00"/>
    <n v="10"/>
    <x v="5"/>
    <n v="4"/>
    <x v="1"/>
    <s v="2012-Apr"/>
    <x v="5"/>
    <d v="2012-04-01T00:00:00"/>
    <n v="3"/>
    <s v="Tuesday"/>
    <s v="FM-1"/>
    <s v="FQ-1"/>
    <x v="0"/>
  </r>
  <r>
    <n v="385"/>
    <x v="99"/>
    <n v="1"/>
    <x v="0"/>
    <s v="Noida"/>
    <x v="23"/>
    <s v="Indian Rupees(Rs.)"/>
    <n v="1.2E-2"/>
    <n v="700"/>
    <n v="8.4"/>
    <x v="0"/>
    <x v="0"/>
    <s v="No"/>
    <s v="No"/>
    <n v="2"/>
    <x v="2"/>
    <n v="161"/>
    <n v="2.4"/>
    <x v="1"/>
    <d v="2015-04-06T00:00:00"/>
    <n v="6"/>
    <x v="8"/>
    <n v="4"/>
    <x v="1"/>
    <s v="2015-Apr"/>
    <x v="5"/>
    <d v="2015-04-01T00:00:00"/>
    <n v="2"/>
    <s v="Monday"/>
    <s v="FM-1"/>
    <s v="FQ-1"/>
    <x v="0"/>
  </r>
  <r>
    <n v="302132"/>
    <x v="21"/>
    <n v="1"/>
    <x v="0"/>
    <s v="Noida"/>
    <x v="9"/>
    <s v="Indian Rupees(Rs.)"/>
    <n v="1.2E-2"/>
    <n v="450"/>
    <n v="5.4"/>
    <x v="0"/>
    <x v="0"/>
    <s v="No"/>
    <s v="No"/>
    <n v="1"/>
    <x v="2"/>
    <n v="24"/>
    <n v="2.8"/>
    <x v="0"/>
    <d v="2012-03-10T00:00:00"/>
    <n v="10"/>
    <x v="5"/>
    <n v="3"/>
    <x v="2"/>
    <s v="2012-Mar"/>
    <x v="6"/>
    <d v="2012-03-01T00:00:00"/>
    <n v="7"/>
    <s v="Saturday"/>
    <s v="FM-12"/>
    <s v="FQ-4"/>
    <x v="0"/>
  </r>
  <r>
    <n v="18396425"/>
    <x v="7234"/>
    <n v="1"/>
    <x v="0"/>
    <s v="Noida"/>
    <x v="168"/>
    <s v="Indian Rupees(Rs.)"/>
    <n v="1.2E-2"/>
    <n v="600"/>
    <n v="7.2"/>
    <x v="0"/>
    <x v="1"/>
    <s v="No"/>
    <s v="No"/>
    <n v="2"/>
    <x v="1"/>
    <n v="21"/>
    <n v="3.4"/>
    <x v="1"/>
    <d v="2015-03-10T00:00:00"/>
    <n v="10"/>
    <x v="8"/>
    <n v="3"/>
    <x v="2"/>
    <s v="2015-Mar"/>
    <x v="6"/>
    <d v="2015-03-01T00:00:00"/>
    <n v="3"/>
    <s v="Tuesday"/>
    <s v="FM-12"/>
    <s v="FQ-4"/>
    <x v="0"/>
  </r>
  <r>
    <n v="18352161"/>
    <x v="7235"/>
    <n v="1"/>
    <x v="0"/>
    <s v="Noida"/>
    <x v="11"/>
    <s v="Indian Rupees(Rs.)"/>
    <n v="1.2E-2"/>
    <n v="200"/>
    <n v="2.4"/>
    <x v="0"/>
    <x v="0"/>
    <s v="No"/>
    <s v="No"/>
    <n v="1"/>
    <x v="0"/>
    <n v="3"/>
    <n v="1"/>
    <x v="0"/>
    <d v="2017-03-12T00:00:00"/>
    <n v="12"/>
    <x v="7"/>
    <n v="3"/>
    <x v="2"/>
    <s v="2017-Mar"/>
    <x v="6"/>
    <d v="2017-03-01T00:00:00"/>
    <n v="1"/>
    <s v="Sunday"/>
    <s v="FM-12"/>
    <s v="FQ-4"/>
    <x v="4"/>
  </r>
  <r>
    <n v="2200030"/>
    <x v="7236"/>
    <n v="1"/>
    <x v="0"/>
    <s v="Amritsar"/>
    <x v="24"/>
    <s v="Indian Rupees(Rs.)"/>
    <n v="1.2E-2"/>
    <n v="800"/>
    <n v="9.6"/>
    <x v="0"/>
    <x v="0"/>
    <s v="No"/>
    <s v="No"/>
    <n v="3"/>
    <x v="1"/>
    <n v="122"/>
    <n v="3.4"/>
    <x v="1"/>
    <d v="2017-03-12T00:00:00"/>
    <n v="12"/>
    <x v="7"/>
    <n v="3"/>
    <x v="2"/>
    <s v="2017-Mar"/>
    <x v="6"/>
    <d v="2017-03-01T00:00:00"/>
    <n v="1"/>
    <s v="Sunday"/>
    <s v="FM-12"/>
    <s v="FQ-4"/>
    <x v="0"/>
  </r>
  <r>
    <n v="18255153"/>
    <x v="2003"/>
    <n v="1"/>
    <x v="0"/>
    <s v="Noida"/>
    <x v="263"/>
    <s v="Indian Rupees(Rs.)"/>
    <n v="1.2E-2"/>
    <n v="350"/>
    <n v="4.2"/>
    <x v="0"/>
    <x v="0"/>
    <s v="No"/>
    <s v="No"/>
    <n v="1"/>
    <x v="2"/>
    <n v="9"/>
    <n v="2.7"/>
    <x v="0"/>
    <d v="2010-03-01T00:00:00"/>
    <n v="1"/>
    <x v="6"/>
    <n v="3"/>
    <x v="2"/>
    <s v="2010-Mar"/>
    <x v="6"/>
    <d v="2010-03-01T00:00:00"/>
    <n v="2"/>
    <s v="Monday"/>
    <s v="FM-12"/>
    <s v="FQ-4"/>
    <x v="0"/>
  </r>
  <r>
    <n v="2900640"/>
    <x v="7237"/>
    <n v="1"/>
    <x v="0"/>
    <s v="Bhubaneshwar"/>
    <x v="1768"/>
    <s v="Indian Rupees(Rs.)"/>
    <n v="1.2E-2"/>
    <n v="800"/>
    <n v="9.6"/>
    <x v="0"/>
    <x v="0"/>
    <s v="No"/>
    <s v="No"/>
    <n v="2"/>
    <x v="3"/>
    <n v="69"/>
    <n v="4.3"/>
    <x v="1"/>
    <d v="2010-03-01T00:00:00"/>
    <n v="1"/>
    <x v="6"/>
    <n v="3"/>
    <x v="2"/>
    <s v="2010-Mar"/>
    <x v="6"/>
    <d v="2010-03-01T00:00:00"/>
    <n v="2"/>
    <s v="Monday"/>
    <s v="FM-12"/>
    <s v="FQ-4"/>
    <x v="0"/>
  </r>
  <r>
    <n v="501"/>
    <x v="474"/>
    <n v="1"/>
    <x v="0"/>
    <s v="Noida"/>
    <x v="9"/>
    <s v="Indian Rupees(Rs.)"/>
    <n v="1.2E-2"/>
    <n v="650"/>
    <n v="7.8"/>
    <x v="0"/>
    <x v="0"/>
    <s v="No"/>
    <s v="No"/>
    <n v="2"/>
    <x v="1"/>
    <n v="7"/>
    <n v="3"/>
    <x v="1"/>
    <d v="2018-03-15T00:00:00"/>
    <n v="15"/>
    <x v="2"/>
    <n v="3"/>
    <x v="2"/>
    <s v="2018-Mar"/>
    <x v="6"/>
    <d v="2018-03-01T00:00:00"/>
    <n v="5"/>
    <s v="Thursday"/>
    <s v="FM-12"/>
    <s v="FQ-4"/>
    <x v="0"/>
  </r>
  <r>
    <n v="2329"/>
    <x v="7238"/>
    <n v="1"/>
    <x v="0"/>
    <s v="Noida"/>
    <x v="18"/>
    <s v="Indian Rupees(Rs.)"/>
    <n v="1.2E-2"/>
    <n v="600"/>
    <n v="7.2"/>
    <x v="0"/>
    <x v="1"/>
    <s v="No"/>
    <s v="No"/>
    <n v="2"/>
    <x v="1"/>
    <n v="190"/>
    <n v="3.4"/>
    <x v="1"/>
    <d v="2014-02-13T00:00:00"/>
    <n v="13"/>
    <x v="4"/>
    <n v="2"/>
    <x v="2"/>
    <s v="2014-Feb"/>
    <x v="7"/>
    <d v="2014-02-01T00:00:00"/>
    <n v="5"/>
    <s v="Thursday"/>
    <s v="FM-11"/>
    <s v="FQ-4"/>
    <x v="0"/>
  </r>
  <r>
    <n v="310875"/>
    <x v="155"/>
    <n v="1"/>
    <x v="0"/>
    <s v="Noida"/>
    <x v="72"/>
    <s v="Indian Rupees(Rs.)"/>
    <n v="1.2E-2"/>
    <n v="800"/>
    <n v="9.6"/>
    <x v="1"/>
    <x v="1"/>
    <s v="No"/>
    <s v="No"/>
    <n v="2"/>
    <x v="1"/>
    <n v="57"/>
    <n v="3.3"/>
    <x v="1"/>
    <d v="2015-02-21T00:00:00"/>
    <n v="21"/>
    <x v="8"/>
    <n v="2"/>
    <x v="2"/>
    <s v="2015-Feb"/>
    <x v="7"/>
    <d v="2015-02-01T00:00:00"/>
    <n v="7"/>
    <s v="Saturday"/>
    <s v="FM-11"/>
    <s v="FQ-4"/>
    <x v="0"/>
  </r>
  <r>
    <n v="3900238"/>
    <x v="7239"/>
    <n v="1"/>
    <x v="0"/>
    <s v="Varanasi"/>
    <x v="115"/>
    <s v="Indian Rupees(Rs.)"/>
    <n v="1.2E-2"/>
    <n v="700"/>
    <n v="8.4"/>
    <x v="0"/>
    <x v="0"/>
    <s v="No"/>
    <s v="No"/>
    <n v="3"/>
    <x v="1"/>
    <n v="57"/>
    <n v="3.5"/>
    <x v="1"/>
    <d v="2015-02-21T00:00:00"/>
    <n v="21"/>
    <x v="8"/>
    <n v="2"/>
    <x v="2"/>
    <s v="2015-Feb"/>
    <x v="7"/>
    <d v="2015-02-01T00:00:00"/>
    <n v="7"/>
    <s v="Saturday"/>
    <s v="FM-11"/>
    <s v="FQ-4"/>
    <x v="0"/>
  </r>
  <r>
    <n v="17582664"/>
    <x v="7240"/>
    <n v="216"/>
    <x v="2"/>
    <s v="Pocatello"/>
    <x v="1769"/>
    <s v="Dollar($)"/>
    <n v="1"/>
    <n v="25"/>
    <n v="25"/>
    <x v="0"/>
    <x v="0"/>
    <s v="No"/>
    <s v="No"/>
    <n v="2"/>
    <x v="1"/>
    <n v="141"/>
    <n v="3.8"/>
    <x v="0"/>
    <d v="2015-02-21T00:00:00"/>
    <n v="21"/>
    <x v="8"/>
    <n v="2"/>
    <x v="2"/>
    <s v="2015-Feb"/>
    <x v="7"/>
    <d v="2015-02-01T00:00:00"/>
    <n v="7"/>
    <s v="Saturday"/>
    <s v="FM-11"/>
    <s v="FQ-4"/>
    <x v="0"/>
  </r>
  <r>
    <n v="18440171"/>
    <x v="3486"/>
    <n v="1"/>
    <x v="0"/>
    <s v="Noida"/>
    <x v="0"/>
    <s v="Indian Rupees(Rs.)"/>
    <n v="1.2E-2"/>
    <n v="1250"/>
    <n v="15"/>
    <x v="0"/>
    <x v="0"/>
    <s v="No"/>
    <s v="No"/>
    <n v="3"/>
    <x v="0"/>
    <n v="3"/>
    <n v="1"/>
    <x v="2"/>
    <d v="2014-02-19T00:00:00"/>
    <n v="19"/>
    <x v="4"/>
    <n v="2"/>
    <x v="2"/>
    <s v="2014-Feb"/>
    <x v="7"/>
    <d v="2014-02-01T00:00:00"/>
    <n v="4"/>
    <s v="Wednesday"/>
    <s v="FM-11"/>
    <s v="FQ-4"/>
    <x v="4"/>
  </r>
  <r>
    <n v="18383469"/>
    <x v="1520"/>
    <n v="1"/>
    <x v="0"/>
    <s v="Faridabad"/>
    <x v="8"/>
    <s v="Indian Rupees(Rs.)"/>
    <n v="1.2E-2"/>
    <n v="600"/>
    <n v="7.2"/>
    <x v="0"/>
    <x v="1"/>
    <s v="No"/>
    <s v="No"/>
    <n v="2"/>
    <x v="1"/>
    <n v="31"/>
    <n v="3.2"/>
    <x v="1"/>
    <d v="2014-02-19T00:00:00"/>
    <n v="19"/>
    <x v="4"/>
    <n v="2"/>
    <x v="2"/>
    <s v="2014-Feb"/>
    <x v="7"/>
    <d v="2014-02-01T00:00:00"/>
    <n v="4"/>
    <s v="Wednesday"/>
    <s v="FM-11"/>
    <s v="FQ-4"/>
    <x v="0"/>
  </r>
  <r>
    <n v="2400349"/>
    <x v="106"/>
    <n v="1"/>
    <x v="0"/>
    <s v="Allahabad"/>
    <x v="113"/>
    <s v="Indian Rupees(Rs.)"/>
    <n v="1.2E-2"/>
    <n v="700"/>
    <n v="8.4"/>
    <x v="0"/>
    <x v="0"/>
    <s v="No"/>
    <s v="No"/>
    <n v="3"/>
    <x v="1"/>
    <n v="35"/>
    <n v="3.4"/>
    <x v="1"/>
    <d v="2014-02-19T00:00:00"/>
    <n v="19"/>
    <x v="4"/>
    <n v="2"/>
    <x v="2"/>
    <s v="2014-Feb"/>
    <x v="7"/>
    <d v="2014-02-01T00:00:00"/>
    <n v="4"/>
    <s v="Wednesday"/>
    <s v="FM-11"/>
    <s v="FQ-4"/>
    <x v="0"/>
  </r>
  <r>
    <n v="18449659"/>
    <x v="7241"/>
    <n v="1"/>
    <x v="0"/>
    <s v="Noida"/>
    <x v="24"/>
    <s v="Indian Rupees(Rs.)"/>
    <n v="1.2E-2"/>
    <n v="600"/>
    <n v="7.2"/>
    <x v="0"/>
    <x v="1"/>
    <s v="No"/>
    <s v="No"/>
    <n v="2"/>
    <x v="1"/>
    <n v="7"/>
    <n v="3"/>
    <x v="1"/>
    <d v="2013-02-18T00:00:00"/>
    <n v="18"/>
    <x v="0"/>
    <n v="2"/>
    <x v="2"/>
    <s v="2013-Feb"/>
    <x v="7"/>
    <d v="2013-02-01T00:00:00"/>
    <n v="2"/>
    <s v="Monday"/>
    <s v="FM-11"/>
    <s v="FQ-4"/>
    <x v="0"/>
  </r>
  <r>
    <n v="306551"/>
    <x v="33"/>
    <n v="1"/>
    <x v="0"/>
    <s v="Noida"/>
    <x v="17"/>
    <s v="Indian Rupees(Rs.)"/>
    <n v="1.2E-2"/>
    <n v="350"/>
    <n v="4.2"/>
    <x v="0"/>
    <x v="0"/>
    <s v="No"/>
    <s v="No"/>
    <n v="1"/>
    <x v="2"/>
    <n v="25"/>
    <n v="2.7"/>
    <x v="0"/>
    <d v="2013-02-18T00:00:00"/>
    <n v="18"/>
    <x v="0"/>
    <n v="2"/>
    <x v="2"/>
    <s v="2013-Feb"/>
    <x v="7"/>
    <d v="2013-02-01T00:00:00"/>
    <n v="2"/>
    <s v="Monday"/>
    <s v="FM-11"/>
    <s v="FQ-4"/>
    <x v="0"/>
  </r>
  <r>
    <n v="3300780"/>
    <x v="7242"/>
    <n v="1"/>
    <x v="0"/>
    <s v="Nagpur"/>
    <x v="9"/>
    <s v="Indian Rupees(Rs.)"/>
    <n v="1.2E-2"/>
    <n v="250"/>
    <n v="3"/>
    <x v="0"/>
    <x v="0"/>
    <s v="No"/>
    <s v="No"/>
    <n v="1"/>
    <x v="1"/>
    <n v="73"/>
    <n v="3.8"/>
    <x v="0"/>
    <d v="2013-02-18T00:00:00"/>
    <n v="18"/>
    <x v="0"/>
    <n v="2"/>
    <x v="2"/>
    <s v="2013-Feb"/>
    <x v="7"/>
    <d v="2013-02-01T00:00:00"/>
    <n v="2"/>
    <s v="Monday"/>
    <s v="FM-11"/>
    <s v="FQ-4"/>
    <x v="0"/>
  </r>
  <r>
    <n v="18163927"/>
    <x v="7243"/>
    <n v="1"/>
    <x v="0"/>
    <s v="Noida"/>
    <x v="18"/>
    <s v="Indian Rupees(Rs.)"/>
    <n v="1.2E-2"/>
    <n v="600"/>
    <n v="7.2"/>
    <x v="0"/>
    <x v="0"/>
    <s v="No"/>
    <s v="No"/>
    <n v="2"/>
    <x v="0"/>
    <n v="2"/>
    <n v="1"/>
    <x v="1"/>
    <d v="2010-02-25T00:00:00"/>
    <n v="25"/>
    <x v="6"/>
    <n v="2"/>
    <x v="2"/>
    <s v="2010-Feb"/>
    <x v="7"/>
    <d v="2010-02-01T00:00:00"/>
    <n v="5"/>
    <s v="Thursday"/>
    <s v="FM-11"/>
    <s v="FQ-4"/>
    <x v="2"/>
  </r>
  <r>
    <n v="2500075"/>
    <x v="7244"/>
    <n v="1"/>
    <x v="0"/>
    <s v="Aurangabad"/>
    <x v="1770"/>
    <s v="Indian Rupees(Rs.)"/>
    <n v="1.2E-2"/>
    <n v="500"/>
    <n v="6"/>
    <x v="0"/>
    <x v="0"/>
    <s v="No"/>
    <s v="No"/>
    <n v="2"/>
    <x v="1"/>
    <n v="47"/>
    <n v="3.3"/>
    <x v="0"/>
    <d v="2010-02-25T00:00:00"/>
    <n v="25"/>
    <x v="6"/>
    <n v="2"/>
    <x v="2"/>
    <s v="2010-Feb"/>
    <x v="7"/>
    <d v="2010-02-01T00:00:00"/>
    <n v="5"/>
    <s v="Thursday"/>
    <s v="FM-11"/>
    <s v="FQ-4"/>
    <x v="0"/>
  </r>
  <r>
    <n v="18388008"/>
    <x v="7245"/>
    <n v="1"/>
    <x v="0"/>
    <s v="Noida"/>
    <x v="130"/>
    <s v="Indian Rupees(Rs.)"/>
    <n v="1.2E-2"/>
    <n v="150"/>
    <n v="1.8"/>
    <x v="0"/>
    <x v="0"/>
    <s v="No"/>
    <s v="No"/>
    <n v="1"/>
    <x v="2"/>
    <n v="11"/>
    <n v="2.8"/>
    <x v="0"/>
    <d v="2017-02-27T00:00:00"/>
    <n v="27"/>
    <x v="7"/>
    <n v="2"/>
    <x v="2"/>
    <s v="2017-Feb"/>
    <x v="7"/>
    <d v="2017-02-01T00:00:00"/>
    <n v="2"/>
    <s v="Monday"/>
    <s v="FM-11"/>
    <s v="FQ-4"/>
    <x v="0"/>
  </r>
  <r>
    <n v="18423131"/>
    <x v="7246"/>
    <n v="1"/>
    <x v="0"/>
    <s v="Noida"/>
    <x v="18"/>
    <s v="Indian Rupees(Rs.)"/>
    <n v="1.2E-2"/>
    <n v="650"/>
    <n v="7.8"/>
    <x v="0"/>
    <x v="1"/>
    <s v="No"/>
    <s v="No"/>
    <n v="2"/>
    <x v="1"/>
    <n v="42"/>
    <n v="3.5"/>
    <x v="1"/>
    <d v="2014-02-06T00:00:00"/>
    <n v="6"/>
    <x v="4"/>
    <n v="2"/>
    <x v="2"/>
    <s v="2014-Feb"/>
    <x v="7"/>
    <d v="2014-02-01T00:00:00"/>
    <n v="5"/>
    <s v="Thursday"/>
    <s v="FM-11"/>
    <s v="FQ-4"/>
    <x v="0"/>
  </r>
  <r>
    <n v="8595"/>
    <x v="1601"/>
    <n v="1"/>
    <x v="0"/>
    <s v="Ghaziabad"/>
    <x v="63"/>
    <s v="Indian Rupees(Rs.)"/>
    <n v="1.2E-2"/>
    <n v="100"/>
    <n v="1.2"/>
    <x v="0"/>
    <x v="0"/>
    <s v="No"/>
    <s v="No"/>
    <n v="1"/>
    <x v="1"/>
    <n v="7"/>
    <n v="3.1"/>
    <x v="0"/>
    <d v="2014-02-06T00:00:00"/>
    <n v="6"/>
    <x v="4"/>
    <n v="2"/>
    <x v="2"/>
    <s v="2014-Feb"/>
    <x v="7"/>
    <d v="2014-02-01T00:00:00"/>
    <n v="5"/>
    <s v="Thursday"/>
    <s v="FM-11"/>
    <s v="FQ-4"/>
    <x v="0"/>
  </r>
  <r>
    <n v="4530"/>
    <x v="1471"/>
    <n v="1"/>
    <x v="0"/>
    <s v="Noida"/>
    <x v="9"/>
    <s v="Indian Rupees(Rs.)"/>
    <n v="1.2E-2"/>
    <n v="700"/>
    <n v="8.4"/>
    <x v="0"/>
    <x v="0"/>
    <s v="No"/>
    <s v="No"/>
    <n v="2"/>
    <x v="2"/>
    <n v="55"/>
    <n v="2.6"/>
    <x v="1"/>
    <d v="2015-02-08T00:00:00"/>
    <n v="8"/>
    <x v="8"/>
    <n v="2"/>
    <x v="2"/>
    <s v="2015-Feb"/>
    <x v="7"/>
    <d v="2015-02-01T00:00:00"/>
    <n v="1"/>
    <s v="Sunday"/>
    <s v="FM-11"/>
    <s v="FQ-4"/>
    <x v="0"/>
  </r>
  <r>
    <n v="3764"/>
    <x v="4277"/>
    <n v="1"/>
    <x v="0"/>
    <s v="Noida"/>
    <x v="18"/>
    <s v="Indian Rupees(Rs.)"/>
    <n v="1.2E-2"/>
    <n v="800"/>
    <n v="9.6"/>
    <x v="1"/>
    <x v="1"/>
    <s v="No"/>
    <s v="No"/>
    <n v="2"/>
    <x v="2"/>
    <n v="76"/>
    <n v="2.4"/>
    <x v="1"/>
    <d v="2012-01-24T00:00:00"/>
    <n v="24"/>
    <x v="5"/>
    <n v="1"/>
    <x v="2"/>
    <s v="2012-Jan"/>
    <x v="8"/>
    <d v="2012-01-01T00:00:00"/>
    <n v="3"/>
    <s v="Tuesday"/>
    <s v="FM-10"/>
    <s v="FQ-4"/>
    <x v="0"/>
  </r>
  <r>
    <n v="301559"/>
    <x v="7247"/>
    <n v="1"/>
    <x v="0"/>
    <s v="Gurgaon"/>
    <x v="1771"/>
    <s v="Indian Rupees(Rs.)"/>
    <n v="1.2E-2"/>
    <n v="3500"/>
    <n v="42"/>
    <x v="1"/>
    <x v="0"/>
    <s v="No"/>
    <s v="No"/>
    <n v="4"/>
    <x v="1"/>
    <n v="305"/>
    <n v="3.8"/>
    <x v="3"/>
    <d v="2012-01-24T00:00:00"/>
    <n v="24"/>
    <x v="5"/>
    <n v="1"/>
    <x v="2"/>
    <s v="2012-Jan"/>
    <x v="8"/>
    <d v="2012-01-01T00:00:00"/>
    <n v="3"/>
    <s v="Tuesday"/>
    <s v="FM-10"/>
    <s v="FQ-4"/>
    <x v="0"/>
  </r>
  <r>
    <n v="18378580"/>
    <x v="7248"/>
    <n v="1"/>
    <x v="0"/>
    <s v="Noida"/>
    <x v="222"/>
    <s v="Indian Rupees(Rs.)"/>
    <n v="1.2E-2"/>
    <n v="350"/>
    <n v="4.2"/>
    <x v="0"/>
    <x v="0"/>
    <s v="No"/>
    <s v="No"/>
    <n v="1"/>
    <x v="0"/>
    <n v="2"/>
    <n v="1"/>
    <x v="0"/>
    <d v="2010-01-09T00:00:00"/>
    <n v="9"/>
    <x v="6"/>
    <n v="1"/>
    <x v="2"/>
    <s v="2010-Jan"/>
    <x v="8"/>
    <d v="2010-01-01T00:00:00"/>
    <n v="7"/>
    <s v="Saturday"/>
    <s v="FM-10"/>
    <s v="FQ-4"/>
    <x v="2"/>
  </r>
  <r>
    <n v="18391164"/>
    <x v="7249"/>
    <n v="1"/>
    <x v="0"/>
    <s v="Noida"/>
    <x v="119"/>
    <s v="Indian Rupees(Rs.)"/>
    <n v="1.2E-2"/>
    <n v="400"/>
    <n v="4.8"/>
    <x v="0"/>
    <x v="0"/>
    <s v="No"/>
    <s v="No"/>
    <n v="1"/>
    <x v="2"/>
    <n v="8"/>
    <n v="2.9"/>
    <x v="0"/>
    <d v="2010-01-09T00:00:00"/>
    <n v="9"/>
    <x v="6"/>
    <n v="1"/>
    <x v="2"/>
    <s v="2010-Jan"/>
    <x v="8"/>
    <d v="2010-01-01T00:00:00"/>
    <n v="7"/>
    <s v="Saturday"/>
    <s v="FM-10"/>
    <s v="FQ-4"/>
    <x v="0"/>
  </r>
  <r>
    <n v="2148"/>
    <x v="7250"/>
    <n v="1"/>
    <x v="0"/>
    <s v="Gurgaon"/>
    <x v="159"/>
    <s v="Indian Rupees(Rs.)"/>
    <n v="1.2E-2"/>
    <n v="2200"/>
    <n v="26.400000000000002"/>
    <x v="1"/>
    <x v="1"/>
    <s v="No"/>
    <s v="No"/>
    <n v="4"/>
    <x v="1"/>
    <n v="416"/>
    <n v="3.7"/>
    <x v="3"/>
    <d v="2010-01-09T00:00:00"/>
    <n v="9"/>
    <x v="6"/>
    <n v="1"/>
    <x v="2"/>
    <s v="2010-Jan"/>
    <x v="8"/>
    <d v="2010-01-01T00:00:00"/>
    <n v="7"/>
    <s v="Saturday"/>
    <s v="FM-10"/>
    <s v="FQ-4"/>
    <x v="0"/>
  </r>
  <r>
    <n v="312241"/>
    <x v="7251"/>
    <n v="1"/>
    <x v="0"/>
    <s v="Noida"/>
    <x v="63"/>
    <s v="Indian Rupees(Rs.)"/>
    <n v="1.2E-2"/>
    <n v="350"/>
    <n v="4.2"/>
    <x v="0"/>
    <x v="0"/>
    <s v="No"/>
    <s v="No"/>
    <n v="1"/>
    <x v="1"/>
    <n v="8"/>
    <n v="3"/>
    <x v="0"/>
    <d v="2012-01-05T00:00:00"/>
    <n v="5"/>
    <x v="5"/>
    <n v="1"/>
    <x v="2"/>
    <s v="2012-Jan"/>
    <x v="8"/>
    <d v="2012-01-01T00:00:00"/>
    <n v="5"/>
    <s v="Thursday"/>
    <s v="FM-10"/>
    <s v="FQ-4"/>
    <x v="0"/>
  </r>
  <r>
    <n v="5685"/>
    <x v="7252"/>
    <n v="1"/>
    <x v="0"/>
    <s v="Noida"/>
    <x v="267"/>
    <s v="Indian Rupees(Rs.)"/>
    <n v="1.2E-2"/>
    <n v="600"/>
    <n v="7.2"/>
    <x v="0"/>
    <x v="0"/>
    <s v="No"/>
    <s v="No"/>
    <n v="2"/>
    <x v="2"/>
    <n v="33"/>
    <n v="2.7"/>
    <x v="1"/>
    <d v="2015-12-06T00:00:00"/>
    <n v="6"/>
    <x v="8"/>
    <n v="12"/>
    <x v="3"/>
    <s v="2015-Dec"/>
    <x v="9"/>
    <d v="2015-12-01T00:00:00"/>
    <n v="1"/>
    <s v="Sunday"/>
    <s v="FM-9"/>
    <s v="FQ-3"/>
    <x v="0"/>
  </r>
  <r>
    <n v="7101378"/>
    <x v="7253"/>
    <n v="148"/>
    <x v="5"/>
    <s v="Wellington City"/>
    <x v="97"/>
    <s v="NewZealand($)"/>
    <n v="0.6"/>
    <n v="60"/>
    <n v="36"/>
    <x v="0"/>
    <x v="0"/>
    <s v="No"/>
    <s v="No"/>
    <n v="3"/>
    <x v="3"/>
    <n v="114"/>
    <n v="4.0999999999999996"/>
    <x v="0"/>
    <d v="2015-12-06T00:00:00"/>
    <n v="6"/>
    <x v="8"/>
    <n v="12"/>
    <x v="3"/>
    <s v="2015-Dec"/>
    <x v="9"/>
    <d v="2015-12-01T00:00:00"/>
    <n v="1"/>
    <s v="Sunday"/>
    <s v="FM-9"/>
    <s v="FQ-3"/>
    <x v="0"/>
  </r>
  <r>
    <n v="310067"/>
    <x v="7254"/>
    <n v="1"/>
    <x v="0"/>
    <s v="Noida"/>
    <x v="63"/>
    <s v="Indian Rupees(Rs.)"/>
    <n v="1.2E-2"/>
    <n v="100"/>
    <n v="1.2"/>
    <x v="0"/>
    <x v="0"/>
    <s v="No"/>
    <s v="No"/>
    <n v="1"/>
    <x v="0"/>
    <n v="2"/>
    <n v="1"/>
    <x v="0"/>
    <d v="2013-12-02T00:00:00"/>
    <n v="2"/>
    <x v="0"/>
    <n v="12"/>
    <x v="3"/>
    <s v="2013-Dec"/>
    <x v="9"/>
    <d v="2013-12-01T00:00:00"/>
    <n v="2"/>
    <s v="Monday"/>
    <s v="FM-9"/>
    <s v="FQ-3"/>
    <x v="2"/>
  </r>
  <r>
    <n v="4499"/>
    <x v="7255"/>
    <n v="1"/>
    <x v="0"/>
    <s v="New Delhi"/>
    <x v="4"/>
    <s v="Indian Rupees(Rs.)"/>
    <n v="1.2E-2"/>
    <n v="2500"/>
    <n v="30"/>
    <x v="1"/>
    <x v="0"/>
    <s v="No"/>
    <s v="No"/>
    <n v="4"/>
    <x v="1"/>
    <n v="64"/>
    <n v="3.4"/>
    <x v="3"/>
    <d v="2013-12-02T00:00:00"/>
    <n v="2"/>
    <x v="0"/>
    <n v="12"/>
    <x v="3"/>
    <s v="2013-Dec"/>
    <x v="9"/>
    <d v="2013-12-01T00:00:00"/>
    <n v="2"/>
    <s v="Monday"/>
    <s v="FM-9"/>
    <s v="FQ-3"/>
    <x v="0"/>
  </r>
  <r>
    <n v="308670"/>
    <x v="5236"/>
    <n v="1"/>
    <x v="0"/>
    <s v="Noida"/>
    <x v="0"/>
    <s v="Indian Rupees(Rs.)"/>
    <n v="1.2E-2"/>
    <n v="100"/>
    <n v="1.2"/>
    <x v="0"/>
    <x v="0"/>
    <s v="No"/>
    <s v="No"/>
    <n v="1"/>
    <x v="2"/>
    <n v="6"/>
    <n v="2.9"/>
    <x v="0"/>
    <d v="2016-12-04T00:00:00"/>
    <n v="4"/>
    <x v="1"/>
    <n v="12"/>
    <x v="3"/>
    <s v="2016-Dec"/>
    <x v="9"/>
    <d v="2016-12-01T00:00:00"/>
    <n v="1"/>
    <s v="Sunday"/>
    <s v="FM-9"/>
    <s v="FQ-3"/>
    <x v="0"/>
  </r>
  <r>
    <n v="311332"/>
    <x v="1782"/>
    <n v="1"/>
    <x v="0"/>
    <s v="Noida"/>
    <x v="87"/>
    <s v="Indian Rupees(Rs.)"/>
    <n v="1.2E-2"/>
    <n v="300"/>
    <n v="3.6"/>
    <x v="0"/>
    <x v="0"/>
    <s v="No"/>
    <s v="No"/>
    <n v="1"/>
    <x v="1"/>
    <n v="6"/>
    <n v="3"/>
    <x v="0"/>
    <d v="2016-12-04T00:00:00"/>
    <n v="4"/>
    <x v="1"/>
    <n v="12"/>
    <x v="3"/>
    <s v="2016-Dec"/>
    <x v="9"/>
    <d v="2016-12-01T00:00:00"/>
    <n v="1"/>
    <s v="Sunday"/>
    <s v="FM-9"/>
    <s v="FQ-3"/>
    <x v="0"/>
  </r>
  <r>
    <n v="8090"/>
    <x v="5793"/>
    <n v="1"/>
    <x v="0"/>
    <s v="Noida"/>
    <x v="8"/>
    <s v="Indian Rupees(Rs.)"/>
    <n v="1.2E-2"/>
    <n v="300"/>
    <n v="3.6"/>
    <x v="0"/>
    <x v="0"/>
    <s v="No"/>
    <s v="No"/>
    <n v="1"/>
    <x v="2"/>
    <n v="15"/>
    <n v="2.7"/>
    <x v="0"/>
    <d v="2015-12-05T00:00:00"/>
    <n v="5"/>
    <x v="8"/>
    <n v="12"/>
    <x v="3"/>
    <s v="2015-Dec"/>
    <x v="9"/>
    <d v="2015-12-01T00:00:00"/>
    <n v="7"/>
    <s v="Saturday"/>
    <s v="FM-9"/>
    <s v="FQ-3"/>
    <x v="0"/>
  </r>
  <r>
    <n v="8089"/>
    <x v="7256"/>
    <n v="1"/>
    <x v="0"/>
    <s v="Noida"/>
    <x v="846"/>
    <s v="Indian Rupees(Rs.)"/>
    <n v="1.2E-2"/>
    <n v="250"/>
    <n v="3"/>
    <x v="0"/>
    <x v="0"/>
    <s v="No"/>
    <s v="No"/>
    <n v="1"/>
    <x v="0"/>
    <n v="2"/>
    <n v="1"/>
    <x v="0"/>
    <d v="2017-12-22T00:00:00"/>
    <n v="22"/>
    <x v="7"/>
    <n v="12"/>
    <x v="3"/>
    <s v="2017-Dec"/>
    <x v="9"/>
    <d v="2017-12-01T00:00:00"/>
    <n v="6"/>
    <s v="Friday"/>
    <s v="FM-9"/>
    <s v="FQ-3"/>
    <x v="2"/>
  </r>
  <r>
    <n v="18279442"/>
    <x v="7257"/>
    <n v="1"/>
    <x v="0"/>
    <s v="Noida"/>
    <x v="622"/>
    <s v="Indian Rupees(Rs.)"/>
    <n v="1.2E-2"/>
    <n v="2000"/>
    <n v="24"/>
    <x v="1"/>
    <x v="0"/>
    <s v="No"/>
    <s v="No"/>
    <n v="4"/>
    <x v="1"/>
    <n v="240"/>
    <n v="3.8"/>
    <x v="2"/>
    <d v="2017-12-22T00:00:00"/>
    <n v="22"/>
    <x v="7"/>
    <n v="12"/>
    <x v="3"/>
    <s v="2017-Dec"/>
    <x v="9"/>
    <d v="2017-12-01T00:00:00"/>
    <n v="6"/>
    <s v="Friday"/>
    <s v="FM-9"/>
    <s v="FQ-3"/>
    <x v="0"/>
  </r>
  <r>
    <n v="18272361"/>
    <x v="7258"/>
    <n v="1"/>
    <x v="0"/>
    <s v="Noida"/>
    <x v="24"/>
    <s v="Indian Rupees(Rs.)"/>
    <n v="1.2E-2"/>
    <n v="1100"/>
    <n v="13.200000000000001"/>
    <x v="1"/>
    <x v="0"/>
    <s v="No"/>
    <s v="No"/>
    <n v="3"/>
    <x v="1"/>
    <n v="120"/>
    <n v="3.4"/>
    <x v="2"/>
    <d v="2017-11-06T00:00:00"/>
    <n v="6"/>
    <x v="7"/>
    <n v="11"/>
    <x v="3"/>
    <s v="2017-Nov"/>
    <x v="10"/>
    <d v="2017-11-01T00:00:00"/>
    <n v="2"/>
    <s v="Monday"/>
    <s v="FM-8"/>
    <s v="FQ-3"/>
    <x v="0"/>
  </r>
  <r>
    <n v="17558684"/>
    <x v="7259"/>
    <n v="216"/>
    <x v="2"/>
    <s v="Clatskanie"/>
    <x v="1772"/>
    <s v="Dollar($)"/>
    <n v="1"/>
    <n v="10"/>
    <n v="10"/>
    <x v="0"/>
    <x v="0"/>
    <s v="No"/>
    <s v="No"/>
    <n v="1"/>
    <x v="3"/>
    <n v="96"/>
    <n v="4.3"/>
    <x v="0"/>
    <d v="2017-11-06T00:00:00"/>
    <n v="6"/>
    <x v="7"/>
    <n v="11"/>
    <x v="3"/>
    <s v="2017-Nov"/>
    <x v="10"/>
    <d v="2017-11-01T00:00:00"/>
    <n v="2"/>
    <s v="Monday"/>
    <s v="FM-8"/>
    <s v="FQ-3"/>
    <x v="0"/>
  </r>
  <r>
    <n v="18372695"/>
    <x v="7260"/>
    <n v="1"/>
    <x v="0"/>
    <s v="Noida"/>
    <x v="265"/>
    <s v="Indian Rupees(Rs.)"/>
    <n v="1.2E-2"/>
    <n v="1500"/>
    <n v="18"/>
    <x v="1"/>
    <x v="0"/>
    <s v="No"/>
    <s v="No"/>
    <n v="3"/>
    <x v="1"/>
    <n v="215"/>
    <n v="3.4"/>
    <x v="2"/>
    <d v="2013-11-23T00:00:00"/>
    <n v="23"/>
    <x v="0"/>
    <n v="11"/>
    <x v="3"/>
    <s v="2013-Nov"/>
    <x v="10"/>
    <d v="2013-11-01T00:00:00"/>
    <n v="7"/>
    <s v="Saturday"/>
    <s v="FM-8"/>
    <s v="FQ-3"/>
    <x v="0"/>
  </r>
  <r>
    <n v="5927402"/>
    <x v="7261"/>
    <n v="208"/>
    <x v="3"/>
    <s v="ÛÁstanbul"/>
    <x v="9"/>
    <s v="Turkish Lira(TL)"/>
    <n v="0.05"/>
    <n v="55"/>
    <n v="2.75"/>
    <x v="0"/>
    <x v="0"/>
    <s v="No"/>
    <s v="No"/>
    <n v="2"/>
    <x v="3"/>
    <n v="591"/>
    <n v="4"/>
    <x v="0"/>
    <d v="2013-11-23T00:00:00"/>
    <n v="23"/>
    <x v="0"/>
    <n v="11"/>
    <x v="3"/>
    <s v="2013-Nov"/>
    <x v="10"/>
    <d v="2013-11-01T00:00:00"/>
    <n v="7"/>
    <s v="Saturday"/>
    <s v="FM-8"/>
    <s v="FQ-3"/>
    <x v="0"/>
  </r>
  <r>
    <n v="18253392"/>
    <x v="7262"/>
    <n v="1"/>
    <x v="0"/>
    <s v="Noida"/>
    <x v="63"/>
    <s v="Indian Rupees(Rs.)"/>
    <n v="1.2E-2"/>
    <n v="300"/>
    <n v="3.6"/>
    <x v="0"/>
    <x v="1"/>
    <s v="No"/>
    <s v="No"/>
    <n v="1"/>
    <x v="1"/>
    <n v="37"/>
    <n v="3.1"/>
    <x v="0"/>
    <d v="2015-11-18T00:00:00"/>
    <n v="18"/>
    <x v="8"/>
    <n v="11"/>
    <x v="3"/>
    <s v="2015-Nov"/>
    <x v="10"/>
    <d v="2015-11-01T00:00:00"/>
    <n v="4"/>
    <s v="Wednesday"/>
    <s v="FM-8"/>
    <s v="FQ-3"/>
    <x v="0"/>
  </r>
  <r>
    <n v="2342"/>
    <x v="7263"/>
    <n v="1"/>
    <x v="0"/>
    <s v="Noida"/>
    <x v="586"/>
    <s v="Indian Rupees(Rs.)"/>
    <n v="1.2E-2"/>
    <n v="1000"/>
    <n v="12"/>
    <x v="1"/>
    <x v="1"/>
    <s v="No"/>
    <s v="No"/>
    <n v="3"/>
    <x v="2"/>
    <n v="192"/>
    <n v="2.6"/>
    <x v="2"/>
    <d v="2014-11-10T00:00:00"/>
    <n v="10"/>
    <x v="4"/>
    <n v="11"/>
    <x v="3"/>
    <s v="2014-Nov"/>
    <x v="10"/>
    <d v="2014-11-01T00:00:00"/>
    <n v="2"/>
    <s v="Monday"/>
    <s v="FM-8"/>
    <s v="FQ-3"/>
    <x v="0"/>
  </r>
  <r>
    <n v="5800746"/>
    <x v="7264"/>
    <n v="191"/>
    <x v="14"/>
    <s v="Colombo"/>
    <x v="788"/>
    <s v="Sri Lankan Rupee(LKR)"/>
    <n v="3.3999999999999998E-3"/>
    <n v="4000"/>
    <n v="13.6"/>
    <x v="0"/>
    <x v="0"/>
    <s v="No"/>
    <s v="No"/>
    <n v="4"/>
    <x v="3"/>
    <n v="166"/>
    <n v="4"/>
    <x v="3"/>
    <d v="2014-11-10T00:00:00"/>
    <n v="10"/>
    <x v="4"/>
    <n v="11"/>
    <x v="3"/>
    <s v="2014-Nov"/>
    <x v="10"/>
    <d v="2014-11-01T00:00:00"/>
    <n v="2"/>
    <s v="Monday"/>
    <s v="FM-8"/>
    <s v="FQ-3"/>
    <x v="0"/>
  </r>
  <r>
    <n v="18289247"/>
    <x v="5698"/>
    <n v="1"/>
    <x v="0"/>
    <s v="New Delhi"/>
    <x v="148"/>
    <s v="Indian Rupees(Rs.)"/>
    <n v="1.2E-2"/>
    <n v="2000"/>
    <n v="24"/>
    <x v="0"/>
    <x v="0"/>
    <s v="No"/>
    <s v="No"/>
    <n v="4"/>
    <x v="3"/>
    <n v="114"/>
    <n v="4.3"/>
    <x v="2"/>
    <d v="2016-11-08T00:00:00"/>
    <n v="8"/>
    <x v="1"/>
    <n v="11"/>
    <x v="3"/>
    <s v="2016-Nov"/>
    <x v="10"/>
    <d v="2016-11-01T00:00:00"/>
    <n v="3"/>
    <s v="Tuesday"/>
    <s v="FM-8"/>
    <s v="FQ-3"/>
    <x v="0"/>
  </r>
  <r>
    <n v="311768"/>
    <x v="501"/>
    <n v="1"/>
    <x v="0"/>
    <s v="Noida"/>
    <x v="1773"/>
    <s v="Indian Rupees(Rs.)"/>
    <n v="1.2E-2"/>
    <n v="200"/>
    <n v="2.4"/>
    <x v="0"/>
    <x v="0"/>
    <s v="No"/>
    <s v="No"/>
    <n v="1"/>
    <x v="1"/>
    <n v="23"/>
    <n v="3.4"/>
    <x v="0"/>
    <d v="2016-11-08T00:00:00"/>
    <n v="8"/>
    <x v="1"/>
    <n v="11"/>
    <x v="3"/>
    <s v="2016-Nov"/>
    <x v="10"/>
    <d v="2016-11-01T00:00:00"/>
    <n v="3"/>
    <s v="Tuesday"/>
    <s v="FM-8"/>
    <s v="FQ-3"/>
    <x v="0"/>
  </r>
  <r>
    <n v="304636"/>
    <x v="773"/>
    <n v="1"/>
    <x v="0"/>
    <s v="Noida"/>
    <x v="113"/>
    <s v="Indian Rupees(Rs.)"/>
    <n v="1.2E-2"/>
    <n v="800"/>
    <n v="9.6"/>
    <x v="0"/>
    <x v="1"/>
    <s v="No"/>
    <s v="No"/>
    <n v="2"/>
    <x v="2"/>
    <n v="94"/>
    <n v="2.2999999999999998"/>
    <x v="1"/>
    <d v="2017-11-12T00:00:00"/>
    <n v="12"/>
    <x v="7"/>
    <n v="11"/>
    <x v="3"/>
    <s v="2017-Nov"/>
    <x v="10"/>
    <d v="2017-11-01T00:00:00"/>
    <n v="1"/>
    <s v="Sunday"/>
    <s v="FM-8"/>
    <s v="FQ-3"/>
    <x v="0"/>
  </r>
  <r>
    <n v="3403"/>
    <x v="7265"/>
    <n v="1"/>
    <x v="0"/>
    <s v="New Delhi"/>
    <x v="219"/>
    <s v="Indian Rupees(Rs.)"/>
    <n v="1.2E-2"/>
    <n v="2200"/>
    <n v="26.400000000000002"/>
    <x v="1"/>
    <x v="0"/>
    <s v="No"/>
    <s v="No"/>
    <n v="4"/>
    <x v="1"/>
    <n v="127"/>
    <n v="3.6"/>
    <x v="3"/>
    <d v="2017-11-12T00:00:00"/>
    <n v="12"/>
    <x v="7"/>
    <n v="11"/>
    <x v="3"/>
    <s v="2017-Nov"/>
    <x v="10"/>
    <d v="2017-11-01T00:00:00"/>
    <n v="1"/>
    <s v="Sunday"/>
    <s v="FM-8"/>
    <s v="FQ-3"/>
    <x v="0"/>
  </r>
  <r>
    <n v="18245275"/>
    <x v="7266"/>
    <n v="1"/>
    <x v="0"/>
    <s v="Noida"/>
    <x v="18"/>
    <s v="Indian Rupees(Rs.)"/>
    <n v="1.2E-2"/>
    <n v="600"/>
    <n v="7.2"/>
    <x v="0"/>
    <x v="0"/>
    <s v="No"/>
    <s v="No"/>
    <n v="2"/>
    <x v="0"/>
    <n v="2"/>
    <n v="1"/>
    <x v="1"/>
    <d v="2012-11-11T00:00:00"/>
    <n v="11"/>
    <x v="5"/>
    <n v="11"/>
    <x v="3"/>
    <s v="2012-Nov"/>
    <x v="10"/>
    <d v="2012-11-01T00:00:00"/>
    <n v="1"/>
    <s v="Sunday"/>
    <s v="FM-8"/>
    <s v="FQ-3"/>
    <x v="2"/>
  </r>
  <r>
    <n v="3679"/>
    <x v="7267"/>
    <n v="1"/>
    <x v="0"/>
    <s v="Noida"/>
    <x v="45"/>
    <s v="Indian Rupees(Rs.)"/>
    <n v="1.2E-2"/>
    <n v="450"/>
    <n v="5.4"/>
    <x v="0"/>
    <x v="0"/>
    <s v="No"/>
    <s v="No"/>
    <n v="1"/>
    <x v="1"/>
    <n v="18"/>
    <n v="3.4"/>
    <x v="0"/>
    <d v="2016-11-09T00:00:00"/>
    <n v="9"/>
    <x v="1"/>
    <n v="11"/>
    <x v="3"/>
    <s v="2016-Nov"/>
    <x v="10"/>
    <d v="2016-11-01T00:00:00"/>
    <n v="4"/>
    <s v="Wednesday"/>
    <s v="FM-8"/>
    <s v="FQ-3"/>
    <x v="0"/>
  </r>
  <r>
    <n v="308725"/>
    <x v="2715"/>
    <n v="1"/>
    <x v="0"/>
    <s v="Noida"/>
    <x v="18"/>
    <s v="Indian Rupees(Rs.)"/>
    <n v="1.2E-2"/>
    <n v="800"/>
    <n v="9.6"/>
    <x v="1"/>
    <x v="1"/>
    <s v="No"/>
    <s v="No"/>
    <n v="2"/>
    <x v="2"/>
    <n v="91"/>
    <n v="2.2999999999999998"/>
    <x v="1"/>
    <d v="2015-11-01T00:00:00"/>
    <n v="1"/>
    <x v="8"/>
    <n v="11"/>
    <x v="3"/>
    <s v="2015-Nov"/>
    <x v="10"/>
    <d v="2015-11-01T00:00:00"/>
    <n v="1"/>
    <s v="Sunday"/>
    <s v="FM-8"/>
    <s v="FQ-3"/>
    <x v="0"/>
  </r>
  <r>
    <n v="18489511"/>
    <x v="7268"/>
    <n v="1"/>
    <x v="0"/>
    <s v="Noida"/>
    <x v="4"/>
    <s v="Indian Rupees(Rs.)"/>
    <n v="1.2E-2"/>
    <n v="350"/>
    <n v="4.2"/>
    <x v="0"/>
    <x v="0"/>
    <s v="No"/>
    <s v="No"/>
    <n v="1"/>
    <x v="1"/>
    <n v="5"/>
    <n v="3"/>
    <x v="0"/>
    <d v="2013-11-02T00:00:00"/>
    <n v="2"/>
    <x v="0"/>
    <n v="11"/>
    <x v="3"/>
    <s v="2013-Nov"/>
    <x v="10"/>
    <d v="2013-11-01T00:00:00"/>
    <n v="7"/>
    <s v="Saturday"/>
    <s v="FM-8"/>
    <s v="FQ-3"/>
    <x v="0"/>
  </r>
  <r>
    <n v="66457"/>
    <x v="7269"/>
    <n v="1"/>
    <x v="0"/>
    <s v="Chennai"/>
    <x v="8"/>
    <s v="Indian Rupees(Rs.)"/>
    <n v="1.2E-2"/>
    <n v="900"/>
    <n v="10.8"/>
    <x v="1"/>
    <x v="0"/>
    <s v="No"/>
    <s v="No"/>
    <n v="2"/>
    <x v="3"/>
    <n v="2272"/>
    <n v="4"/>
    <x v="2"/>
    <d v="2013-11-02T00:00:00"/>
    <n v="2"/>
    <x v="0"/>
    <n v="11"/>
    <x v="3"/>
    <s v="2013-Nov"/>
    <x v="10"/>
    <d v="2013-11-01T00:00:00"/>
    <n v="7"/>
    <s v="Saturday"/>
    <s v="FM-8"/>
    <s v="FQ-3"/>
    <x v="0"/>
  </r>
  <r>
    <n v="18383535"/>
    <x v="7270"/>
    <n v="1"/>
    <x v="0"/>
    <s v="Noida"/>
    <x v="11"/>
    <s v="Indian Rupees(Rs.)"/>
    <n v="1.2E-2"/>
    <n v="350"/>
    <n v="4.2"/>
    <x v="0"/>
    <x v="1"/>
    <s v="No"/>
    <s v="No"/>
    <n v="1"/>
    <x v="2"/>
    <n v="4"/>
    <n v="2.7"/>
    <x v="0"/>
    <d v="2018-11-17T00:00:00"/>
    <n v="17"/>
    <x v="2"/>
    <n v="11"/>
    <x v="3"/>
    <s v="2018-Nov"/>
    <x v="10"/>
    <d v="2018-11-01T00:00:00"/>
    <n v="7"/>
    <s v="Saturday"/>
    <s v="FM-8"/>
    <s v="FQ-3"/>
    <x v="3"/>
  </r>
  <r>
    <n v="121553"/>
    <x v="7271"/>
    <n v="1"/>
    <x v="0"/>
    <s v="Chandigarh"/>
    <x v="1774"/>
    <s v="Indian Rupees(Rs.)"/>
    <n v="1.2E-2"/>
    <n v="1600"/>
    <n v="19.2"/>
    <x v="0"/>
    <x v="0"/>
    <s v="No"/>
    <s v="No"/>
    <n v="3"/>
    <x v="3"/>
    <n v="300"/>
    <n v="4.0999999999999996"/>
    <x v="2"/>
    <d v="2018-11-17T00:00:00"/>
    <n v="17"/>
    <x v="2"/>
    <n v="11"/>
    <x v="3"/>
    <s v="2018-Nov"/>
    <x v="10"/>
    <d v="2018-11-01T00:00:00"/>
    <n v="7"/>
    <s v="Saturday"/>
    <s v="FM-8"/>
    <s v="FQ-3"/>
    <x v="0"/>
  </r>
  <r>
    <n v="18273556"/>
    <x v="7272"/>
    <n v="1"/>
    <x v="0"/>
    <s v="Noida"/>
    <x v="113"/>
    <s v="Indian Rupees(Rs.)"/>
    <n v="1.2E-2"/>
    <n v="1600"/>
    <n v="19.2"/>
    <x v="1"/>
    <x v="1"/>
    <s v="No"/>
    <s v="No"/>
    <n v="3"/>
    <x v="1"/>
    <n v="366"/>
    <n v="3.9"/>
    <x v="2"/>
    <d v="2012-10-02T00:00:00"/>
    <n v="2"/>
    <x v="5"/>
    <n v="10"/>
    <x v="3"/>
    <s v="2012-Oct"/>
    <x v="11"/>
    <d v="2012-10-01T00:00:00"/>
    <n v="3"/>
    <s v="Tuesday"/>
    <s v="FM-7"/>
    <s v="FQ-3"/>
    <x v="0"/>
  </r>
  <r>
    <n v="2400014"/>
    <x v="326"/>
    <n v="1"/>
    <x v="0"/>
    <s v="Allahabad"/>
    <x v="63"/>
    <s v="Indian Rupees(Rs.)"/>
    <n v="1.2E-2"/>
    <n v="400"/>
    <n v="4.8"/>
    <x v="0"/>
    <x v="0"/>
    <s v="No"/>
    <s v="No"/>
    <n v="2"/>
    <x v="1"/>
    <n v="53"/>
    <n v="3.3"/>
    <x v="0"/>
    <d v="2012-10-02T00:00:00"/>
    <n v="2"/>
    <x v="5"/>
    <n v="10"/>
    <x v="3"/>
    <s v="2012-Oct"/>
    <x v="11"/>
    <d v="2012-10-01T00:00:00"/>
    <n v="3"/>
    <s v="Tuesday"/>
    <s v="FM-7"/>
    <s v="FQ-3"/>
    <x v="0"/>
  </r>
  <r>
    <n v="17342665"/>
    <x v="7273"/>
    <n v="216"/>
    <x v="2"/>
    <s v="Dubuque"/>
    <x v="870"/>
    <s v="Dollar($)"/>
    <n v="1"/>
    <n v="10"/>
    <n v="10"/>
    <x v="0"/>
    <x v="0"/>
    <s v="No"/>
    <s v="No"/>
    <n v="1"/>
    <x v="1"/>
    <n v="60"/>
    <n v="3.5"/>
    <x v="0"/>
    <d v="2012-10-02T00:00:00"/>
    <n v="2"/>
    <x v="5"/>
    <n v="10"/>
    <x v="3"/>
    <s v="2012-Oct"/>
    <x v="11"/>
    <d v="2012-10-01T00:00:00"/>
    <n v="3"/>
    <s v="Tuesday"/>
    <s v="FM-7"/>
    <s v="FQ-3"/>
    <x v="0"/>
  </r>
  <r>
    <n v="18180048"/>
    <x v="7274"/>
    <n v="1"/>
    <x v="0"/>
    <s v="Noida"/>
    <x v="8"/>
    <s v="Indian Rupees(Rs.)"/>
    <n v="1.2E-2"/>
    <n v="300"/>
    <n v="3.6"/>
    <x v="0"/>
    <x v="0"/>
    <s v="No"/>
    <s v="No"/>
    <n v="1"/>
    <x v="0"/>
    <n v="3"/>
    <n v="1"/>
    <x v="0"/>
    <d v="2018-10-10T00:00:00"/>
    <n v="10"/>
    <x v="2"/>
    <n v="10"/>
    <x v="3"/>
    <s v="2018-Oct"/>
    <x v="11"/>
    <d v="2018-10-01T00:00:00"/>
    <n v="4"/>
    <s v="Wednesday"/>
    <s v="FM-7"/>
    <s v="FQ-3"/>
    <x v="4"/>
  </r>
  <r>
    <n v="4821"/>
    <x v="7275"/>
    <n v="1"/>
    <x v="0"/>
    <s v="New Delhi"/>
    <x v="64"/>
    <s v="Indian Rupees(Rs.)"/>
    <n v="1.2E-2"/>
    <n v="2200"/>
    <n v="26.400000000000002"/>
    <x v="1"/>
    <x v="1"/>
    <s v="No"/>
    <s v="No"/>
    <n v="4"/>
    <x v="1"/>
    <n v="430"/>
    <n v="3.6"/>
    <x v="3"/>
    <d v="2018-10-10T00:00:00"/>
    <n v="10"/>
    <x v="2"/>
    <n v="10"/>
    <x v="3"/>
    <s v="2018-Oct"/>
    <x v="11"/>
    <d v="2018-10-01T00:00:00"/>
    <n v="4"/>
    <s v="Wednesday"/>
    <s v="FM-7"/>
    <s v="FQ-3"/>
    <x v="0"/>
  </r>
  <r>
    <n v="5702"/>
    <x v="7276"/>
    <n v="1"/>
    <x v="0"/>
    <s v="Noida"/>
    <x v="0"/>
    <s v="Indian Rupees(Rs.)"/>
    <n v="1.2E-2"/>
    <n v="150"/>
    <n v="1.8"/>
    <x v="0"/>
    <x v="0"/>
    <s v="No"/>
    <s v="No"/>
    <n v="1"/>
    <x v="0"/>
    <n v="2"/>
    <n v="1"/>
    <x v="0"/>
    <d v="2013-10-23T00:00:00"/>
    <n v="23"/>
    <x v="0"/>
    <n v="10"/>
    <x v="3"/>
    <s v="2013-Oct"/>
    <x v="11"/>
    <d v="2013-10-01T00:00:00"/>
    <n v="4"/>
    <s v="Wednesday"/>
    <s v="FM-7"/>
    <s v="FQ-3"/>
    <x v="2"/>
  </r>
  <r>
    <n v="7945"/>
    <x v="7277"/>
    <n v="1"/>
    <x v="0"/>
    <s v="Noida"/>
    <x v="11"/>
    <s v="Indian Rupees(Rs.)"/>
    <n v="1.2E-2"/>
    <n v="300"/>
    <n v="3.6"/>
    <x v="0"/>
    <x v="1"/>
    <s v="No"/>
    <s v="No"/>
    <n v="1"/>
    <x v="1"/>
    <n v="402"/>
    <n v="3.8"/>
    <x v="0"/>
    <d v="2017-06-18T00:00:00"/>
    <n v="18"/>
    <x v="7"/>
    <n v="6"/>
    <x v="1"/>
    <s v="2017-Jun"/>
    <x v="3"/>
    <d v="2017-06-01T00:00:00"/>
    <n v="1"/>
    <s v="Sunday"/>
    <s v="FM-3"/>
    <s v="FQ-1"/>
    <x v="0"/>
  </r>
  <r>
    <n v="18270379"/>
    <x v="2225"/>
    <n v="1"/>
    <x v="0"/>
    <s v="Faridabad"/>
    <x v="24"/>
    <s v="Indian Rupees(Rs.)"/>
    <n v="1.2E-2"/>
    <n v="700"/>
    <n v="8.4"/>
    <x v="0"/>
    <x v="1"/>
    <s v="No"/>
    <s v="No"/>
    <n v="2"/>
    <x v="2"/>
    <n v="16"/>
    <n v="2.9"/>
    <x v="1"/>
    <d v="2017-06-18T00:00:00"/>
    <n v="18"/>
    <x v="7"/>
    <n v="6"/>
    <x v="1"/>
    <s v="2017-Jun"/>
    <x v="3"/>
    <d v="2017-06-01T00:00:00"/>
    <n v="1"/>
    <s v="Sunday"/>
    <s v="FM-3"/>
    <s v="FQ-1"/>
    <x v="0"/>
  </r>
  <r>
    <n v="18252573"/>
    <x v="6345"/>
    <n v="1"/>
    <x v="0"/>
    <s v="Noida"/>
    <x v="24"/>
    <s v="Indian Rupees(Rs.)"/>
    <n v="1.2E-2"/>
    <n v="350"/>
    <n v="4.2"/>
    <x v="0"/>
    <x v="1"/>
    <s v="No"/>
    <s v="No"/>
    <n v="1"/>
    <x v="1"/>
    <n v="47"/>
    <n v="3.2"/>
    <x v="0"/>
    <d v="2011-05-25T00:00:00"/>
    <n v="25"/>
    <x v="3"/>
    <n v="5"/>
    <x v="1"/>
    <s v="2011-May"/>
    <x v="4"/>
    <d v="2011-05-01T00:00:00"/>
    <n v="4"/>
    <s v="Wednesday"/>
    <s v="FM-2"/>
    <s v="FQ-1"/>
    <x v="0"/>
  </r>
  <r>
    <n v="309111"/>
    <x v="7278"/>
    <n v="1"/>
    <x v="0"/>
    <s v="Noida"/>
    <x v="9"/>
    <s v="Indian Rupees(Rs.)"/>
    <n v="1.2E-2"/>
    <n v="800"/>
    <n v="9.6"/>
    <x v="1"/>
    <x v="1"/>
    <s v="No"/>
    <s v="No"/>
    <n v="2"/>
    <x v="1"/>
    <n v="302"/>
    <n v="3.7"/>
    <x v="1"/>
    <d v="2011-05-23T00:00:00"/>
    <n v="23"/>
    <x v="3"/>
    <n v="5"/>
    <x v="1"/>
    <s v="2011-May"/>
    <x v="4"/>
    <d v="2011-05-01T00:00:00"/>
    <n v="2"/>
    <s v="Monday"/>
    <s v="FM-2"/>
    <s v="FQ-1"/>
    <x v="0"/>
  </r>
  <r>
    <n v="303753"/>
    <x v="7279"/>
    <n v="1"/>
    <x v="0"/>
    <s v="New Delhi"/>
    <x v="1775"/>
    <s v="Indian Rupees(Rs.)"/>
    <n v="1.2E-2"/>
    <n v="2000"/>
    <n v="24"/>
    <x v="1"/>
    <x v="1"/>
    <s v="No"/>
    <s v="No"/>
    <n v="4"/>
    <x v="1"/>
    <n v="393"/>
    <n v="3.7"/>
    <x v="2"/>
    <d v="2016-10-18T00:00:00"/>
    <n v="18"/>
    <x v="1"/>
    <n v="10"/>
    <x v="3"/>
    <s v="2016-Oct"/>
    <x v="11"/>
    <d v="2016-10-01T00:00:00"/>
    <n v="3"/>
    <s v="Tuesday"/>
    <s v="FM-7"/>
    <s v="FQ-3"/>
    <x v="0"/>
  </r>
  <r>
    <n v="1367"/>
    <x v="7280"/>
    <n v="1"/>
    <x v="0"/>
    <s v="Faridabad"/>
    <x v="923"/>
    <s v="Indian Rupees(Rs.)"/>
    <n v="1.2E-2"/>
    <n v="400"/>
    <n v="4.8"/>
    <x v="0"/>
    <x v="0"/>
    <s v="No"/>
    <s v="No"/>
    <n v="1"/>
    <x v="1"/>
    <n v="70"/>
    <n v="3.4"/>
    <x v="0"/>
    <d v="2016-10-18T00:00:00"/>
    <n v="18"/>
    <x v="1"/>
    <n v="10"/>
    <x v="3"/>
    <s v="2016-Oct"/>
    <x v="11"/>
    <d v="2016-10-01T00:00:00"/>
    <n v="3"/>
    <s v="Tuesday"/>
    <s v="FM-7"/>
    <s v="FQ-3"/>
    <x v="0"/>
  </r>
  <r>
    <n v="2336"/>
    <x v="7281"/>
    <n v="1"/>
    <x v="0"/>
    <s v="Noida"/>
    <x v="2"/>
    <s v="Indian Rupees(Rs.)"/>
    <n v="1.2E-2"/>
    <n v="200"/>
    <n v="2.4"/>
    <x v="0"/>
    <x v="1"/>
    <s v="No"/>
    <s v="No"/>
    <n v="1"/>
    <x v="1"/>
    <n v="420"/>
    <n v="3.5"/>
    <x v="0"/>
    <d v="2017-05-19T00:00:00"/>
    <n v="19"/>
    <x v="7"/>
    <n v="5"/>
    <x v="1"/>
    <s v="2017-May"/>
    <x v="4"/>
    <d v="2017-05-01T00:00:00"/>
    <n v="6"/>
    <s v="Friday"/>
    <s v="FM-2"/>
    <s v="FQ-1"/>
    <x v="0"/>
  </r>
  <r>
    <n v="18292482"/>
    <x v="4946"/>
    <n v="1"/>
    <x v="0"/>
    <s v="Noida"/>
    <x v="39"/>
    <s v="Indian Rupees(Rs.)"/>
    <n v="1.2E-2"/>
    <n v="600"/>
    <n v="7.2"/>
    <x v="0"/>
    <x v="1"/>
    <s v="No"/>
    <s v="No"/>
    <n v="2"/>
    <x v="1"/>
    <n v="97"/>
    <n v="3.3"/>
    <x v="1"/>
    <d v="2018-04-02T00:00:00"/>
    <n v="2"/>
    <x v="2"/>
    <n v="4"/>
    <x v="1"/>
    <s v="2018-Apr"/>
    <x v="5"/>
    <d v="2018-04-01T00:00:00"/>
    <n v="2"/>
    <s v="Monday"/>
    <s v="FM-1"/>
    <s v="FQ-1"/>
    <x v="0"/>
  </r>
  <r>
    <n v="18381932"/>
    <x v="7282"/>
    <n v="1"/>
    <x v="0"/>
    <s v="Guwahati"/>
    <x v="1692"/>
    <s v="Indian Rupees(Rs.)"/>
    <n v="1.2E-2"/>
    <n v="500"/>
    <n v="6"/>
    <x v="0"/>
    <x v="0"/>
    <s v="No"/>
    <s v="No"/>
    <n v="2"/>
    <x v="3"/>
    <n v="124"/>
    <n v="4.0999999999999996"/>
    <x v="0"/>
    <d v="2018-04-02T00:00:00"/>
    <n v="2"/>
    <x v="2"/>
    <n v="4"/>
    <x v="1"/>
    <s v="2018-Apr"/>
    <x v="5"/>
    <d v="2018-04-01T00:00:00"/>
    <n v="2"/>
    <s v="Monday"/>
    <s v="FM-1"/>
    <s v="FQ-1"/>
    <x v="0"/>
  </r>
  <r>
    <n v="307566"/>
    <x v="1146"/>
    <n v="1"/>
    <x v="0"/>
    <s v="Noida"/>
    <x v="346"/>
    <s v="Indian Rupees(Rs.)"/>
    <n v="1.2E-2"/>
    <n v="550"/>
    <n v="6.6000000000000005"/>
    <x v="0"/>
    <x v="1"/>
    <s v="No"/>
    <s v="No"/>
    <n v="2"/>
    <x v="1"/>
    <n v="331"/>
    <n v="3.7"/>
    <x v="1"/>
    <d v="2016-03-05T00:00:00"/>
    <n v="5"/>
    <x v="1"/>
    <n v="3"/>
    <x v="2"/>
    <s v="2016-Mar"/>
    <x v="6"/>
    <d v="2016-03-01T00:00:00"/>
    <n v="7"/>
    <s v="Saturday"/>
    <s v="FM-12"/>
    <s v="FQ-4"/>
    <x v="0"/>
  </r>
  <r>
    <n v="96814"/>
    <x v="7283"/>
    <n v="1"/>
    <x v="0"/>
    <s v="Secunderabad"/>
    <x v="8"/>
    <s v="Indian Rupees(Rs.)"/>
    <n v="1.2E-2"/>
    <n v="850"/>
    <n v="10.200000000000001"/>
    <x v="1"/>
    <x v="1"/>
    <s v="No"/>
    <s v="No"/>
    <n v="2"/>
    <x v="3"/>
    <n v="494"/>
    <n v="4.4000000000000004"/>
    <x v="2"/>
    <d v="2016-03-05T00:00:00"/>
    <n v="5"/>
    <x v="1"/>
    <n v="3"/>
    <x v="2"/>
    <s v="2016-Mar"/>
    <x v="6"/>
    <d v="2016-03-01T00:00:00"/>
    <n v="7"/>
    <s v="Saturday"/>
    <s v="FM-12"/>
    <s v="FQ-4"/>
    <x v="0"/>
  </r>
  <r>
    <n v="300953"/>
    <x v="7284"/>
    <n v="1"/>
    <x v="0"/>
    <s v="Noida"/>
    <x v="0"/>
    <s v="Indian Rupees(Rs.)"/>
    <n v="1.2E-2"/>
    <n v="100"/>
    <n v="1.2"/>
    <x v="0"/>
    <x v="0"/>
    <s v="No"/>
    <s v="No"/>
    <n v="1"/>
    <x v="2"/>
    <n v="30"/>
    <n v="2.8"/>
    <x v="0"/>
    <d v="2013-02-28T00:00:00"/>
    <n v="28"/>
    <x v="0"/>
    <n v="2"/>
    <x v="2"/>
    <s v="2013-Feb"/>
    <x v="7"/>
    <d v="2013-02-01T00:00:00"/>
    <n v="5"/>
    <s v="Thursday"/>
    <s v="FM-11"/>
    <s v="FQ-4"/>
    <x v="0"/>
  </r>
  <r>
    <n v="5800567"/>
    <x v="7285"/>
    <n v="191"/>
    <x v="14"/>
    <s v="Colombo"/>
    <x v="1776"/>
    <s v="Sri Lankan Rupee(LKR)"/>
    <n v="3.3999999999999998E-3"/>
    <n v="2500"/>
    <n v="8.5"/>
    <x v="0"/>
    <x v="0"/>
    <s v="No"/>
    <s v="No"/>
    <n v="3"/>
    <x v="1"/>
    <n v="157"/>
    <n v="3.7"/>
    <x v="3"/>
    <d v="2013-02-28T00:00:00"/>
    <n v="28"/>
    <x v="0"/>
    <n v="2"/>
    <x v="2"/>
    <s v="2013-Feb"/>
    <x v="7"/>
    <d v="2013-02-01T00:00:00"/>
    <n v="5"/>
    <s v="Thursday"/>
    <s v="FM-11"/>
    <s v="FQ-4"/>
    <x v="0"/>
  </r>
  <r>
    <n v="5677"/>
    <x v="7286"/>
    <n v="1"/>
    <x v="0"/>
    <s v="Noida"/>
    <x v="63"/>
    <s v="Indian Rupees(Rs.)"/>
    <n v="1.2E-2"/>
    <n v="250"/>
    <n v="3"/>
    <x v="0"/>
    <x v="0"/>
    <s v="No"/>
    <s v="No"/>
    <n v="1"/>
    <x v="2"/>
    <n v="103"/>
    <n v="2.5"/>
    <x v="0"/>
    <d v="2011-11-18T00:00:00"/>
    <n v="18"/>
    <x v="3"/>
    <n v="11"/>
    <x v="3"/>
    <s v="2011-Nov"/>
    <x v="10"/>
    <d v="2011-11-01T00:00:00"/>
    <n v="6"/>
    <s v="Friday"/>
    <s v="FM-8"/>
    <s v="FQ-3"/>
    <x v="0"/>
  </r>
  <r>
    <n v="17342799"/>
    <x v="7287"/>
    <n v="216"/>
    <x v="2"/>
    <s v="Dubuque"/>
    <x v="159"/>
    <s v="Dollar($)"/>
    <n v="1"/>
    <n v="25"/>
    <n v="25"/>
    <x v="0"/>
    <x v="0"/>
    <s v="No"/>
    <s v="No"/>
    <n v="2"/>
    <x v="1"/>
    <n v="58"/>
    <n v="3.4"/>
    <x v="0"/>
    <d v="2011-11-18T00:00:00"/>
    <n v="18"/>
    <x v="3"/>
    <n v="11"/>
    <x v="3"/>
    <s v="2011-Nov"/>
    <x v="10"/>
    <d v="2011-11-01T00:00:00"/>
    <n v="6"/>
    <s v="Friday"/>
    <s v="FM-8"/>
    <s v="FQ-3"/>
    <x v="0"/>
  </r>
  <r>
    <n v="18287364"/>
    <x v="3061"/>
    <n v="1"/>
    <x v="0"/>
    <s v="Noida"/>
    <x v="36"/>
    <s v="Indian Rupees(Rs.)"/>
    <n v="1.2E-2"/>
    <n v="650"/>
    <n v="7.8"/>
    <x v="0"/>
    <x v="1"/>
    <s v="No"/>
    <s v="No"/>
    <n v="2"/>
    <x v="1"/>
    <n v="68"/>
    <n v="3.4"/>
    <x v="1"/>
    <d v="2015-11-25T00:00:00"/>
    <n v="25"/>
    <x v="8"/>
    <n v="11"/>
    <x v="3"/>
    <s v="2015-Nov"/>
    <x v="10"/>
    <d v="2015-11-01T00:00:00"/>
    <n v="4"/>
    <s v="Wednesday"/>
    <s v="FM-8"/>
    <s v="FQ-3"/>
    <x v="0"/>
  </r>
  <r>
    <n v="9252"/>
    <x v="2326"/>
    <n v="1"/>
    <x v="0"/>
    <s v="Noida"/>
    <x v="1777"/>
    <s v="Indian Rupees(Rs.)"/>
    <n v="1.2E-2"/>
    <n v="1200"/>
    <n v="14.4"/>
    <x v="1"/>
    <x v="1"/>
    <s v="No"/>
    <s v="No"/>
    <n v="3"/>
    <x v="1"/>
    <n v="431"/>
    <n v="3.4"/>
    <x v="2"/>
    <d v="2011-10-07T00:00:00"/>
    <n v="7"/>
    <x v="3"/>
    <n v="10"/>
    <x v="3"/>
    <s v="2011-Oct"/>
    <x v="11"/>
    <d v="2011-10-01T00:00:00"/>
    <n v="6"/>
    <s v="Friday"/>
    <s v="FM-7"/>
    <s v="FQ-3"/>
    <x v="0"/>
  </r>
  <r>
    <n v="18438321"/>
    <x v="7288"/>
    <n v="1"/>
    <x v="0"/>
    <s v="Noida"/>
    <x v="1234"/>
    <s v="Indian Rupees(Rs.)"/>
    <n v="1.2E-2"/>
    <n v="400"/>
    <n v="4.8"/>
    <x v="0"/>
    <x v="0"/>
    <s v="No"/>
    <s v="No"/>
    <n v="1"/>
    <x v="0"/>
    <n v="3"/>
    <n v="1"/>
    <x v="0"/>
    <d v="2015-07-04T00:00:00"/>
    <n v="4"/>
    <x v="8"/>
    <n v="7"/>
    <x v="0"/>
    <s v="2015-Jul"/>
    <x v="2"/>
    <d v="2015-07-01T00:00:00"/>
    <n v="7"/>
    <s v="Saturday"/>
    <s v="FM-4"/>
    <s v="FQ-2"/>
    <x v="4"/>
  </r>
  <r>
    <n v="95361"/>
    <x v="7289"/>
    <n v="1"/>
    <x v="0"/>
    <s v="Kochi"/>
    <x v="309"/>
    <s v="Indian Rupees(Rs.)"/>
    <n v="1.2E-2"/>
    <n v="350"/>
    <n v="4.2"/>
    <x v="0"/>
    <x v="0"/>
    <s v="No"/>
    <s v="No"/>
    <n v="1"/>
    <x v="1"/>
    <n v="281"/>
    <n v="3.8"/>
    <x v="0"/>
    <d v="2015-07-04T00:00:00"/>
    <n v="4"/>
    <x v="8"/>
    <n v="7"/>
    <x v="0"/>
    <s v="2015-Jul"/>
    <x v="2"/>
    <d v="2015-07-01T00:00:00"/>
    <n v="7"/>
    <s v="Saturday"/>
    <s v="FM-4"/>
    <s v="FQ-2"/>
    <x v="0"/>
  </r>
  <r>
    <n v="17316233"/>
    <x v="7290"/>
    <n v="216"/>
    <x v="2"/>
    <s v="Cedar Rapids/Iowa City"/>
    <x v="1778"/>
    <s v="Dollar($)"/>
    <n v="1"/>
    <n v="40"/>
    <n v="40"/>
    <x v="0"/>
    <x v="0"/>
    <s v="No"/>
    <s v="No"/>
    <n v="3"/>
    <x v="1"/>
    <n v="98"/>
    <n v="3.7"/>
    <x v="0"/>
    <d v="2015-07-04T00:00:00"/>
    <n v="4"/>
    <x v="8"/>
    <n v="7"/>
    <x v="0"/>
    <s v="2015-Jul"/>
    <x v="2"/>
    <d v="2015-07-01T00:00:00"/>
    <n v="7"/>
    <s v="Saturday"/>
    <s v="FM-4"/>
    <s v="FQ-2"/>
    <x v="0"/>
  </r>
  <r>
    <n v="5681"/>
    <x v="7291"/>
    <n v="1"/>
    <x v="0"/>
    <s v="Noida"/>
    <x v="4"/>
    <s v="Indian Rupees(Rs.)"/>
    <n v="1.2E-2"/>
    <n v="400"/>
    <n v="4.8"/>
    <x v="0"/>
    <x v="0"/>
    <s v="No"/>
    <s v="No"/>
    <n v="1"/>
    <x v="2"/>
    <n v="22"/>
    <n v="2.9"/>
    <x v="0"/>
    <d v="2016-07-12T00:00:00"/>
    <n v="12"/>
    <x v="1"/>
    <n v="7"/>
    <x v="0"/>
    <s v="2016-Jul"/>
    <x v="2"/>
    <d v="2016-07-01T00:00:00"/>
    <n v="3"/>
    <s v="Tuesday"/>
    <s v="FM-4"/>
    <s v="FQ-2"/>
    <x v="0"/>
  </r>
  <r>
    <n v="18345747"/>
    <x v="7292"/>
    <n v="1"/>
    <x v="0"/>
    <s v="Noida"/>
    <x v="250"/>
    <s v="Indian Rupees(Rs.)"/>
    <n v="1.2E-2"/>
    <n v="400"/>
    <n v="4.8"/>
    <x v="0"/>
    <x v="1"/>
    <s v="No"/>
    <s v="No"/>
    <n v="1"/>
    <x v="1"/>
    <n v="80"/>
    <n v="3.7"/>
    <x v="0"/>
    <d v="2016-05-10T00:00:00"/>
    <n v="10"/>
    <x v="1"/>
    <n v="5"/>
    <x v="1"/>
    <s v="2016-May"/>
    <x v="4"/>
    <d v="2016-05-01T00:00:00"/>
    <n v="3"/>
    <s v="Tuesday"/>
    <s v="FM-2"/>
    <s v="FQ-1"/>
    <x v="0"/>
  </r>
  <r>
    <n v="18381668"/>
    <x v="7293"/>
    <n v="1"/>
    <x v="0"/>
    <s v="Faridabad"/>
    <x v="4"/>
    <s v="Indian Rupees(Rs.)"/>
    <n v="1.2E-2"/>
    <n v="300"/>
    <n v="3.6"/>
    <x v="0"/>
    <x v="0"/>
    <s v="No"/>
    <s v="No"/>
    <n v="1"/>
    <x v="0"/>
    <n v="2"/>
    <n v="1"/>
    <x v="0"/>
    <d v="2016-05-10T00:00:00"/>
    <n v="10"/>
    <x v="1"/>
    <n v="5"/>
    <x v="1"/>
    <s v="2016-May"/>
    <x v="4"/>
    <d v="2016-05-01T00:00:00"/>
    <n v="3"/>
    <s v="Tuesday"/>
    <s v="FM-2"/>
    <s v="FQ-1"/>
    <x v="2"/>
  </r>
  <r>
    <n v="17330087"/>
    <x v="7294"/>
    <n v="216"/>
    <x v="2"/>
    <s v="Columbus"/>
    <x v="4"/>
    <s v="Dollar($)"/>
    <n v="1"/>
    <n v="25"/>
    <n v="25"/>
    <x v="0"/>
    <x v="0"/>
    <s v="No"/>
    <s v="No"/>
    <n v="2"/>
    <x v="3"/>
    <n v="335"/>
    <n v="4"/>
    <x v="0"/>
    <d v="2016-05-10T00:00:00"/>
    <n v="10"/>
    <x v="1"/>
    <n v="5"/>
    <x v="1"/>
    <s v="2016-May"/>
    <x v="4"/>
    <d v="2016-05-01T00:00:00"/>
    <n v="3"/>
    <s v="Tuesday"/>
    <s v="FM-2"/>
    <s v="FQ-1"/>
    <x v="0"/>
  </r>
  <r>
    <n v="18430590"/>
    <x v="2140"/>
    <n v="1"/>
    <x v="0"/>
    <s v="Noida"/>
    <x v="589"/>
    <s v="Indian Rupees(Rs.)"/>
    <n v="1.2E-2"/>
    <n v="400"/>
    <n v="4.8"/>
    <x v="0"/>
    <x v="1"/>
    <s v="No"/>
    <s v="No"/>
    <n v="1"/>
    <x v="1"/>
    <n v="18"/>
    <n v="3.6"/>
    <x v="0"/>
    <d v="2011-04-20T00:00:00"/>
    <n v="20"/>
    <x v="3"/>
    <n v="4"/>
    <x v="1"/>
    <s v="2011-Apr"/>
    <x v="5"/>
    <d v="2011-04-01T00:00:00"/>
    <n v="4"/>
    <s v="Wednesday"/>
    <s v="FM-1"/>
    <s v="FQ-1"/>
    <x v="0"/>
  </r>
  <r>
    <n v="307703"/>
    <x v="2140"/>
    <n v="1"/>
    <x v="0"/>
    <s v="Noida"/>
    <x v="589"/>
    <s v="Indian Rupees(Rs.)"/>
    <n v="1.2E-2"/>
    <n v="400"/>
    <n v="4.8"/>
    <x v="0"/>
    <x v="1"/>
    <s v="No"/>
    <s v="No"/>
    <n v="1"/>
    <x v="1"/>
    <n v="182"/>
    <n v="3.5"/>
    <x v="0"/>
    <d v="2017-04-04T00:00:00"/>
    <n v="4"/>
    <x v="7"/>
    <n v="4"/>
    <x v="1"/>
    <s v="2017-Apr"/>
    <x v="5"/>
    <d v="2017-04-01T00:00:00"/>
    <n v="3"/>
    <s v="Tuesday"/>
    <s v="FM-1"/>
    <s v="FQ-1"/>
    <x v="0"/>
  </r>
  <r>
    <n v="18408041"/>
    <x v="599"/>
    <n v="1"/>
    <x v="0"/>
    <s v="Faridabad"/>
    <x v="202"/>
    <s v="Indian Rupees(Rs.)"/>
    <n v="1.2E-2"/>
    <n v="500"/>
    <n v="6"/>
    <x v="0"/>
    <x v="0"/>
    <s v="No"/>
    <s v="No"/>
    <n v="2"/>
    <x v="0"/>
    <n v="2"/>
    <n v="1"/>
    <x v="0"/>
    <d v="2017-04-04T00:00:00"/>
    <n v="4"/>
    <x v="7"/>
    <n v="4"/>
    <x v="1"/>
    <s v="2017-Apr"/>
    <x v="5"/>
    <d v="2017-04-01T00:00:00"/>
    <n v="3"/>
    <s v="Tuesday"/>
    <s v="FM-1"/>
    <s v="FQ-1"/>
    <x v="2"/>
  </r>
  <r>
    <n v="18391158"/>
    <x v="7295"/>
    <n v="1"/>
    <x v="0"/>
    <s v="Noida"/>
    <x v="212"/>
    <s v="Indian Rupees(Rs.)"/>
    <n v="1.2E-2"/>
    <n v="400"/>
    <n v="4.8"/>
    <x v="0"/>
    <x v="0"/>
    <s v="No"/>
    <s v="No"/>
    <n v="1"/>
    <x v="1"/>
    <n v="27"/>
    <n v="3.5"/>
    <x v="0"/>
    <d v="2011-03-06T00:00:00"/>
    <n v="6"/>
    <x v="3"/>
    <n v="3"/>
    <x v="2"/>
    <s v="2011-Mar"/>
    <x v="6"/>
    <d v="2011-03-01T00:00:00"/>
    <n v="1"/>
    <s v="Sunday"/>
    <s v="FM-12"/>
    <s v="FQ-4"/>
    <x v="0"/>
  </r>
  <r>
    <n v="18370372"/>
    <x v="7296"/>
    <n v="1"/>
    <x v="0"/>
    <s v="Noida"/>
    <x v="130"/>
    <s v="Indian Rupees(Rs.)"/>
    <n v="1.2E-2"/>
    <n v="500"/>
    <n v="6"/>
    <x v="0"/>
    <x v="0"/>
    <s v="No"/>
    <s v="No"/>
    <n v="2"/>
    <x v="2"/>
    <n v="52"/>
    <n v="2.9"/>
    <x v="0"/>
    <d v="2011-03-06T00:00:00"/>
    <n v="6"/>
    <x v="3"/>
    <n v="3"/>
    <x v="2"/>
    <s v="2011-Mar"/>
    <x v="6"/>
    <d v="2011-03-01T00:00:00"/>
    <n v="1"/>
    <s v="Sunday"/>
    <s v="FM-12"/>
    <s v="FQ-4"/>
    <x v="0"/>
  </r>
  <r>
    <n v="3900050"/>
    <x v="7297"/>
    <n v="1"/>
    <x v="0"/>
    <s v="Varanasi"/>
    <x v="24"/>
    <s v="Indian Rupees(Rs.)"/>
    <n v="1.2E-2"/>
    <n v="600"/>
    <n v="7.2"/>
    <x v="0"/>
    <x v="0"/>
    <s v="No"/>
    <s v="No"/>
    <n v="3"/>
    <x v="1"/>
    <n v="63"/>
    <n v="3.6"/>
    <x v="1"/>
    <d v="2011-03-06T00:00:00"/>
    <n v="6"/>
    <x v="3"/>
    <n v="3"/>
    <x v="2"/>
    <s v="2011-Mar"/>
    <x v="6"/>
    <d v="2011-03-01T00:00:00"/>
    <n v="1"/>
    <s v="Sunday"/>
    <s v="FM-12"/>
    <s v="FQ-4"/>
    <x v="0"/>
  </r>
  <r>
    <n v="6000871"/>
    <x v="7298"/>
    <n v="208"/>
    <x v="3"/>
    <s v="Ankara"/>
    <x v="1779"/>
    <s v="Turkish Lira(TL)"/>
    <n v="0.05"/>
    <n v="60"/>
    <n v="3"/>
    <x v="0"/>
    <x v="0"/>
    <s v="No"/>
    <s v="No"/>
    <n v="3"/>
    <x v="3"/>
    <n v="296"/>
    <n v="4.4000000000000004"/>
    <x v="0"/>
    <d v="2011-03-06T00:00:00"/>
    <n v="6"/>
    <x v="3"/>
    <n v="3"/>
    <x v="2"/>
    <s v="2011-Mar"/>
    <x v="6"/>
    <d v="2011-03-01T00:00:00"/>
    <n v="1"/>
    <s v="Sunday"/>
    <s v="FM-12"/>
    <s v="FQ-4"/>
    <x v="0"/>
  </r>
  <r>
    <n v="18255160"/>
    <x v="7299"/>
    <n v="1"/>
    <x v="0"/>
    <s v="Noida"/>
    <x v="63"/>
    <s v="Indian Rupees(Rs.)"/>
    <n v="1.2E-2"/>
    <n v="400"/>
    <n v="4.8"/>
    <x v="0"/>
    <x v="0"/>
    <s v="No"/>
    <s v="No"/>
    <n v="1"/>
    <x v="1"/>
    <n v="5"/>
    <n v="3"/>
    <x v="0"/>
    <d v="2016-10-08T00:00:00"/>
    <n v="8"/>
    <x v="1"/>
    <n v="10"/>
    <x v="3"/>
    <s v="2016-Oct"/>
    <x v="11"/>
    <d v="2016-10-01T00:00:00"/>
    <n v="7"/>
    <s v="Saturday"/>
    <s v="FM-7"/>
    <s v="FQ-3"/>
    <x v="0"/>
  </r>
  <r>
    <n v="18424869"/>
    <x v="7300"/>
    <n v="1"/>
    <x v="0"/>
    <s v="Noida"/>
    <x v="388"/>
    <s v="Indian Rupees(Rs.)"/>
    <n v="1.2E-2"/>
    <n v="500"/>
    <n v="6"/>
    <x v="0"/>
    <x v="1"/>
    <s v="No"/>
    <s v="No"/>
    <n v="2"/>
    <x v="1"/>
    <n v="40"/>
    <n v="3.9"/>
    <x v="0"/>
    <d v="2012-08-18T00:00:00"/>
    <n v="18"/>
    <x v="5"/>
    <n v="8"/>
    <x v="0"/>
    <s v="2012-Aug"/>
    <x v="1"/>
    <d v="2012-08-01T00:00:00"/>
    <n v="7"/>
    <s v="Saturday"/>
    <s v="FM-5"/>
    <s v="FQ-2"/>
    <x v="0"/>
  </r>
  <r>
    <n v="8022"/>
    <x v="7301"/>
    <n v="1"/>
    <x v="0"/>
    <s v="Noida"/>
    <x v="8"/>
    <s v="Indian Rupees(Rs.)"/>
    <n v="1.2E-2"/>
    <n v="500"/>
    <n v="6"/>
    <x v="0"/>
    <x v="0"/>
    <s v="No"/>
    <s v="No"/>
    <n v="2"/>
    <x v="2"/>
    <n v="59"/>
    <n v="2.6"/>
    <x v="0"/>
    <d v="2012-08-18T00:00:00"/>
    <n v="18"/>
    <x v="5"/>
    <n v="8"/>
    <x v="0"/>
    <s v="2012-Aug"/>
    <x v="1"/>
    <d v="2012-08-01T00:00:00"/>
    <n v="7"/>
    <s v="Saturday"/>
    <s v="FM-5"/>
    <s v="FQ-2"/>
    <x v="0"/>
  </r>
  <r>
    <n v="18108352"/>
    <x v="7302"/>
    <n v="1"/>
    <x v="0"/>
    <s v="Bhopal"/>
    <x v="11"/>
    <s v="Indian Rupees(Rs.)"/>
    <n v="1.2E-2"/>
    <n v="500"/>
    <n v="6"/>
    <x v="0"/>
    <x v="0"/>
    <s v="No"/>
    <s v="No"/>
    <n v="2"/>
    <x v="1"/>
    <n v="33"/>
    <n v="3.8"/>
    <x v="0"/>
    <d v="2012-08-18T00:00:00"/>
    <n v="18"/>
    <x v="5"/>
    <n v="8"/>
    <x v="0"/>
    <s v="2012-Aug"/>
    <x v="1"/>
    <d v="2012-08-01T00:00:00"/>
    <n v="7"/>
    <s v="Saturday"/>
    <s v="FM-5"/>
    <s v="FQ-2"/>
    <x v="0"/>
  </r>
  <r>
    <n v="6170"/>
    <x v="7303"/>
    <n v="1"/>
    <x v="0"/>
    <s v="Noida"/>
    <x v="24"/>
    <s v="Indian Rupees(Rs.)"/>
    <n v="1.2E-2"/>
    <n v="500"/>
    <n v="6"/>
    <x v="0"/>
    <x v="1"/>
    <s v="No"/>
    <s v="No"/>
    <n v="2"/>
    <x v="1"/>
    <n v="114"/>
    <n v="3.3"/>
    <x v="0"/>
    <d v="2011-08-25T00:00:00"/>
    <n v="25"/>
    <x v="3"/>
    <n v="8"/>
    <x v="0"/>
    <s v="2011-Aug"/>
    <x v="1"/>
    <d v="2011-08-01T00:00:00"/>
    <n v="5"/>
    <s v="Thursday"/>
    <s v="FM-5"/>
    <s v="FQ-2"/>
    <x v="0"/>
  </r>
  <r>
    <n v="1745"/>
    <x v="7304"/>
    <n v="1"/>
    <x v="0"/>
    <s v="Noida"/>
    <x v="92"/>
    <s v="Indian Rupees(Rs.)"/>
    <n v="1.2E-2"/>
    <n v="500"/>
    <n v="6"/>
    <x v="0"/>
    <x v="1"/>
    <s v="No"/>
    <s v="No"/>
    <n v="2"/>
    <x v="2"/>
    <n v="113"/>
    <n v="2.8"/>
    <x v="0"/>
    <d v="2011-07-15T00:00:00"/>
    <n v="15"/>
    <x v="3"/>
    <n v="7"/>
    <x v="0"/>
    <s v="2011-Jul"/>
    <x v="2"/>
    <d v="2011-07-01T00:00:00"/>
    <n v="6"/>
    <s v="Friday"/>
    <s v="FM-4"/>
    <s v="FQ-2"/>
    <x v="0"/>
  </r>
  <r>
    <n v="18383031"/>
    <x v="1427"/>
    <n v="1"/>
    <x v="0"/>
    <s v="Noida"/>
    <x v="11"/>
    <s v="Indian Rupees(Rs.)"/>
    <n v="1.2E-2"/>
    <n v="500"/>
    <n v="6"/>
    <x v="0"/>
    <x v="1"/>
    <s v="No"/>
    <s v="No"/>
    <n v="2"/>
    <x v="0"/>
    <n v="2"/>
    <n v="1"/>
    <x v="0"/>
    <d v="2012-06-04T00:00:00"/>
    <n v="4"/>
    <x v="5"/>
    <n v="6"/>
    <x v="1"/>
    <s v="2012-Jun"/>
    <x v="3"/>
    <d v="2012-06-01T00:00:00"/>
    <n v="2"/>
    <s v="Monday"/>
    <s v="FM-3"/>
    <s v="FQ-1"/>
    <x v="2"/>
  </r>
  <r>
    <n v="18424880"/>
    <x v="268"/>
    <n v="1"/>
    <x v="0"/>
    <s v="Noida"/>
    <x v="787"/>
    <s v="Indian Rupees(Rs.)"/>
    <n v="1.2E-2"/>
    <n v="500"/>
    <n v="6"/>
    <x v="0"/>
    <x v="1"/>
    <s v="No"/>
    <s v="No"/>
    <n v="2"/>
    <x v="0"/>
    <n v="2"/>
    <n v="1"/>
    <x v="0"/>
    <d v="2018-04-21T00:00:00"/>
    <n v="21"/>
    <x v="2"/>
    <n v="4"/>
    <x v="1"/>
    <s v="2018-Apr"/>
    <x v="5"/>
    <d v="2018-04-01T00:00:00"/>
    <n v="7"/>
    <s v="Saturday"/>
    <s v="FM-1"/>
    <s v="FQ-1"/>
    <x v="2"/>
  </r>
  <r>
    <n v="16608483"/>
    <x v="7305"/>
    <n v="14"/>
    <x v="12"/>
    <s v="Penola"/>
    <x v="1780"/>
    <s v="Dollar($)"/>
    <n v="1"/>
    <n v="20"/>
    <n v="20"/>
    <x v="0"/>
    <x v="0"/>
    <s v="No"/>
    <s v="No"/>
    <n v="2"/>
    <x v="1"/>
    <n v="19"/>
    <n v="3.4"/>
    <x v="0"/>
    <d v="2018-04-21T00:00:00"/>
    <n v="21"/>
    <x v="2"/>
    <n v="4"/>
    <x v="1"/>
    <s v="2018-Apr"/>
    <x v="5"/>
    <d v="2018-04-01T00:00:00"/>
    <n v="7"/>
    <s v="Saturday"/>
    <s v="FM-1"/>
    <s v="FQ-1"/>
    <x v="0"/>
  </r>
  <r>
    <n v="18412870"/>
    <x v="7306"/>
    <n v="1"/>
    <x v="0"/>
    <s v="Noida"/>
    <x v="281"/>
    <s v="Indian Rupees(Rs.)"/>
    <n v="1.2E-2"/>
    <n v="500"/>
    <n v="6"/>
    <x v="0"/>
    <x v="1"/>
    <s v="No"/>
    <s v="No"/>
    <n v="2"/>
    <x v="1"/>
    <n v="5"/>
    <n v="3.2"/>
    <x v="0"/>
    <d v="2016-03-12T00:00:00"/>
    <n v="12"/>
    <x v="1"/>
    <n v="3"/>
    <x v="2"/>
    <s v="2016-Mar"/>
    <x v="6"/>
    <d v="2016-03-01T00:00:00"/>
    <n v="7"/>
    <s v="Saturday"/>
    <s v="FM-12"/>
    <s v="FQ-4"/>
    <x v="0"/>
  </r>
  <r>
    <n v="18419879"/>
    <x v="7307"/>
    <n v="1"/>
    <x v="0"/>
    <s v="Noida"/>
    <x v="24"/>
    <s v="Indian Rupees(Rs.)"/>
    <n v="1.2E-2"/>
    <n v="500"/>
    <n v="6"/>
    <x v="0"/>
    <x v="1"/>
    <s v="No"/>
    <s v="No"/>
    <n v="2"/>
    <x v="3"/>
    <n v="96"/>
    <n v="4.3"/>
    <x v="0"/>
    <d v="2018-02-14T00:00:00"/>
    <n v="14"/>
    <x v="2"/>
    <n v="2"/>
    <x v="2"/>
    <s v="2018-Feb"/>
    <x v="7"/>
    <d v="2018-02-01T00:00:00"/>
    <n v="4"/>
    <s v="Wednesday"/>
    <s v="FM-11"/>
    <s v="FQ-4"/>
    <x v="0"/>
  </r>
  <r>
    <n v="8601"/>
    <x v="1557"/>
    <n v="1"/>
    <x v="0"/>
    <s v="Ghaziabad"/>
    <x v="448"/>
    <s v="Indian Rupees(Rs.)"/>
    <n v="1.2E-2"/>
    <n v="600"/>
    <n v="7.2"/>
    <x v="0"/>
    <x v="0"/>
    <s v="No"/>
    <s v="No"/>
    <n v="2"/>
    <x v="1"/>
    <n v="187"/>
    <n v="3.6"/>
    <x v="1"/>
    <d v="2018-02-14T00:00:00"/>
    <n v="14"/>
    <x v="2"/>
    <n v="2"/>
    <x v="2"/>
    <s v="2018-Feb"/>
    <x v="7"/>
    <d v="2018-02-01T00:00:00"/>
    <n v="4"/>
    <s v="Wednesday"/>
    <s v="FM-11"/>
    <s v="FQ-4"/>
    <x v="0"/>
  </r>
  <r>
    <n v="18439012"/>
    <x v="7308"/>
    <n v="1"/>
    <x v="0"/>
    <s v="Noida"/>
    <x v="8"/>
    <s v="Indian Rupees(Rs.)"/>
    <n v="1.2E-2"/>
    <n v="500"/>
    <n v="6"/>
    <x v="0"/>
    <x v="0"/>
    <s v="No"/>
    <s v="No"/>
    <n v="2"/>
    <x v="1"/>
    <n v="10"/>
    <n v="3.1"/>
    <x v="0"/>
    <d v="2012-02-06T00:00:00"/>
    <n v="6"/>
    <x v="5"/>
    <n v="2"/>
    <x v="2"/>
    <s v="2012-Feb"/>
    <x v="7"/>
    <d v="2012-02-01T00:00:00"/>
    <n v="2"/>
    <s v="Monday"/>
    <s v="FM-11"/>
    <s v="FQ-4"/>
    <x v="0"/>
  </r>
  <r>
    <n v="18277218"/>
    <x v="7309"/>
    <n v="1"/>
    <x v="0"/>
    <s v="Noida"/>
    <x v="70"/>
    <s v="Indian Rupees(Rs.)"/>
    <n v="1.2E-2"/>
    <n v="500"/>
    <n v="6"/>
    <x v="0"/>
    <x v="0"/>
    <s v="No"/>
    <s v="No"/>
    <n v="2"/>
    <x v="1"/>
    <n v="11"/>
    <n v="3"/>
    <x v="0"/>
    <d v="2011-12-01T00:00:00"/>
    <n v="1"/>
    <x v="3"/>
    <n v="12"/>
    <x v="3"/>
    <s v="2011-Dec"/>
    <x v="9"/>
    <d v="2011-12-01T00:00:00"/>
    <n v="5"/>
    <s v="Thursday"/>
    <s v="FM-9"/>
    <s v="FQ-3"/>
    <x v="0"/>
  </r>
  <r>
    <n v="25570"/>
    <x v="61"/>
    <n v="1"/>
    <x v="0"/>
    <s v="Kolkata"/>
    <x v="8"/>
    <s v="Indian Rupees(Rs.)"/>
    <n v="1.2E-2"/>
    <n v="1600"/>
    <n v="19.2"/>
    <x v="0"/>
    <x v="0"/>
    <s v="No"/>
    <s v="No"/>
    <n v="3"/>
    <x v="4"/>
    <n v="1753"/>
    <n v="4.9000000000000004"/>
    <x v="2"/>
    <d v="2011-12-01T00:00:00"/>
    <n v="1"/>
    <x v="3"/>
    <n v="12"/>
    <x v="3"/>
    <s v="2011-Dec"/>
    <x v="9"/>
    <d v="2011-12-01T00:00:00"/>
    <n v="5"/>
    <s v="Thursday"/>
    <s v="FM-9"/>
    <s v="FQ-3"/>
    <x v="0"/>
  </r>
  <r>
    <n v="313120"/>
    <x v="7310"/>
    <n v="1"/>
    <x v="0"/>
    <s v="Noida"/>
    <x v="63"/>
    <s v="Indian Rupees(Rs.)"/>
    <n v="1.2E-2"/>
    <n v="500"/>
    <n v="6"/>
    <x v="0"/>
    <x v="0"/>
    <s v="No"/>
    <s v="No"/>
    <n v="2"/>
    <x v="1"/>
    <n v="28"/>
    <n v="3.5"/>
    <x v="0"/>
    <d v="2018-11-21T00:00:00"/>
    <n v="21"/>
    <x v="2"/>
    <n v="11"/>
    <x v="3"/>
    <s v="2018-Nov"/>
    <x v="10"/>
    <d v="2018-11-01T00:00:00"/>
    <n v="4"/>
    <s v="Wednesday"/>
    <s v="FM-8"/>
    <s v="FQ-3"/>
    <x v="0"/>
  </r>
  <r>
    <n v="6310470"/>
    <x v="7311"/>
    <n v="162"/>
    <x v="9"/>
    <s v="San Juan City"/>
    <x v="171"/>
    <s v="Botswana Pula(P)"/>
    <n v="7.2999999999999995E-2"/>
    <n v="1000"/>
    <n v="73"/>
    <x v="1"/>
    <x v="0"/>
    <s v="No"/>
    <s v="No"/>
    <n v="3"/>
    <x v="3"/>
    <n v="458"/>
    <n v="4.2"/>
    <x v="2"/>
    <d v="2018-11-21T00:00:00"/>
    <n v="21"/>
    <x v="2"/>
    <n v="11"/>
    <x v="3"/>
    <s v="2018-Nov"/>
    <x v="10"/>
    <d v="2018-11-01T00:00:00"/>
    <n v="4"/>
    <s v="Wednesday"/>
    <s v="FM-8"/>
    <s v="FQ-3"/>
    <x v="0"/>
  </r>
  <r>
    <n v="309799"/>
    <x v="5281"/>
    <n v="1"/>
    <x v="0"/>
    <s v="Noida"/>
    <x v="256"/>
    <s v="Indian Rupees(Rs.)"/>
    <n v="1.2E-2"/>
    <n v="500"/>
    <n v="6"/>
    <x v="0"/>
    <x v="1"/>
    <s v="No"/>
    <s v="No"/>
    <n v="2"/>
    <x v="3"/>
    <n v="183"/>
    <n v="4"/>
    <x v="0"/>
    <d v="2011-10-25T00:00:00"/>
    <n v="25"/>
    <x v="3"/>
    <n v="10"/>
    <x v="3"/>
    <s v="2011-Oct"/>
    <x v="11"/>
    <d v="2011-10-01T00:00:00"/>
    <n v="3"/>
    <s v="Tuesday"/>
    <s v="FM-7"/>
    <s v="FQ-3"/>
    <x v="0"/>
  </r>
  <r>
    <n v="17295115"/>
    <x v="7312"/>
    <n v="216"/>
    <x v="2"/>
    <s v="Augusta"/>
    <x v="194"/>
    <s v="Dollar($)"/>
    <n v="1"/>
    <n v="10"/>
    <n v="10"/>
    <x v="0"/>
    <x v="0"/>
    <s v="No"/>
    <s v="No"/>
    <n v="1"/>
    <x v="3"/>
    <n v="270"/>
    <n v="4.0999999999999996"/>
    <x v="0"/>
    <d v="2011-10-25T00:00:00"/>
    <n v="25"/>
    <x v="3"/>
    <n v="10"/>
    <x v="3"/>
    <s v="2011-Oct"/>
    <x v="11"/>
    <d v="2011-10-01T00:00:00"/>
    <n v="3"/>
    <s v="Tuesday"/>
    <s v="FM-7"/>
    <s v="FQ-3"/>
    <x v="0"/>
  </r>
  <r>
    <n v="18270895"/>
    <x v="7313"/>
    <n v="1"/>
    <x v="0"/>
    <s v="Faridabad"/>
    <x v="1781"/>
    <s v="Indian Rupees(Rs.)"/>
    <n v="1.2E-2"/>
    <n v="900"/>
    <n v="10.8"/>
    <x v="1"/>
    <x v="0"/>
    <s v="No"/>
    <s v="No"/>
    <n v="2"/>
    <x v="1"/>
    <n v="134"/>
    <n v="3.8"/>
    <x v="2"/>
    <d v="2018-08-03T00:00:00"/>
    <n v="3"/>
    <x v="2"/>
    <n v="8"/>
    <x v="0"/>
    <s v="2018-Aug"/>
    <x v="1"/>
    <d v="2018-08-01T00:00:00"/>
    <n v="6"/>
    <s v="Friday"/>
    <s v="FM-5"/>
    <s v="FQ-2"/>
    <x v="0"/>
  </r>
  <r>
    <n v="18313839"/>
    <x v="7314"/>
    <n v="1"/>
    <x v="0"/>
    <s v="Faridabad"/>
    <x v="11"/>
    <s v="Indian Rupees(Rs.)"/>
    <n v="1.2E-2"/>
    <n v="400"/>
    <n v="4.8"/>
    <x v="0"/>
    <x v="0"/>
    <s v="No"/>
    <s v="No"/>
    <n v="1"/>
    <x v="1"/>
    <n v="26"/>
    <n v="3.5"/>
    <x v="0"/>
    <d v="2011-08-01T00:00:00"/>
    <n v="1"/>
    <x v="3"/>
    <n v="8"/>
    <x v="0"/>
    <s v="2011-Aug"/>
    <x v="1"/>
    <d v="2011-08-01T00:00:00"/>
    <n v="2"/>
    <s v="Monday"/>
    <s v="FM-5"/>
    <s v="FQ-2"/>
    <x v="0"/>
  </r>
  <r>
    <n v="18380180"/>
    <x v="7315"/>
    <n v="1"/>
    <x v="0"/>
    <s v="Faridabad"/>
    <x v="8"/>
    <s v="Indian Rupees(Rs.)"/>
    <n v="1.2E-2"/>
    <n v="400"/>
    <n v="4.8"/>
    <x v="0"/>
    <x v="0"/>
    <s v="No"/>
    <s v="No"/>
    <n v="1"/>
    <x v="0"/>
    <n v="0"/>
    <n v="1"/>
    <x v="0"/>
    <d v="2011-07-20T00:00:00"/>
    <n v="20"/>
    <x v="3"/>
    <n v="7"/>
    <x v="0"/>
    <s v="2011-Jul"/>
    <x v="2"/>
    <d v="2011-07-01T00:00:00"/>
    <n v="4"/>
    <s v="Wednesday"/>
    <s v="FM-4"/>
    <s v="FQ-2"/>
    <x v="0"/>
  </r>
  <r>
    <n v="18427216"/>
    <x v="7316"/>
    <n v="1"/>
    <x v="0"/>
    <s v="Faridabad"/>
    <x v="8"/>
    <s v="Indian Rupees(Rs.)"/>
    <n v="1.2E-2"/>
    <n v="550"/>
    <n v="6.6000000000000005"/>
    <x v="0"/>
    <x v="0"/>
    <s v="No"/>
    <s v="No"/>
    <n v="2"/>
    <x v="0"/>
    <n v="0"/>
    <n v="1"/>
    <x v="1"/>
    <d v="2012-05-11T00:00:00"/>
    <n v="11"/>
    <x v="5"/>
    <n v="5"/>
    <x v="1"/>
    <s v="2012-May"/>
    <x v="4"/>
    <d v="2012-05-01T00:00:00"/>
    <n v="6"/>
    <s v="Friday"/>
    <s v="FM-2"/>
    <s v="FQ-1"/>
    <x v="0"/>
  </r>
  <r>
    <n v="2600494"/>
    <x v="7317"/>
    <n v="1"/>
    <x v="0"/>
    <s v="Bhopal"/>
    <x v="250"/>
    <s v="Indian Rupees(Rs.)"/>
    <n v="1.2E-2"/>
    <n v="600"/>
    <n v="7.2"/>
    <x v="0"/>
    <x v="0"/>
    <s v="No"/>
    <s v="No"/>
    <n v="2"/>
    <x v="1"/>
    <n v="98"/>
    <n v="3.8"/>
    <x v="1"/>
    <d v="2012-05-11T00:00:00"/>
    <n v="11"/>
    <x v="5"/>
    <n v="5"/>
    <x v="1"/>
    <s v="2012-May"/>
    <x v="4"/>
    <d v="2012-05-01T00:00:00"/>
    <n v="6"/>
    <s v="Friday"/>
    <s v="FM-2"/>
    <s v="FQ-1"/>
    <x v="0"/>
  </r>
  <r>
    <n v="18107832"/>
    <x v="1958"/>
    <n v="1"/>
    <x v="0"/>
    <s v="Faridabad"/>
    <x v="1743"/>
    <s v="Indian Rupees(Rs.)"/>
    <n v="1.2E-2"/>
    <n v="600"/>
    <n v="7.2"/>
    <x v="0"/>
    <x v="1"/>
    <s v="No"/>
    <s v="No"/>
    <n v="2"/>
    <x v="2"/>
    <n v="39"/>
    <n v="2.6"/>
    <x v="1"/>
    <d v="2013-05-20T00:00:00"/>
    <n v="20"/>
    <x v="0"/>
    <n v="5"/>
    <x v="1"/>
    <s v="2013-May"/>
    <x v="4"/>
    <d v="2013-05-01T00:00:00"/>
    <n v="2"/>
    <s v="Monday"/>
    <s v="FM-2"/>
    <s v="FQ-1"/>
    <x v="0"/>
  </r>
  <r>
    <n v="18381244"/>
    <x v="7318"/>
    <n v="1"/>
    <x v="0"/>
    <s v="Faridabad"/>
    <x v="63"/>
    <s v="Indian Rupees(Rs.)"/>
    <n v="1.2E-2"/>
    <n v="200"/>
    <n v="2.4"/>
    <x v="0"/>
    <x v="0"/>
    <s v="No"/>
    <s v="No"/>
    <n v="1"/>
    <x v="0"/>
    <n v="1"/>
    <n v="1"/>
    <x v="0"/>
    <d v="2014-04-06T00:00:00"/>
    <n v="6"/>
    <x v="4"/>
    <n v="4"/>
    <x v="1"/>
    <s v="2014-Apr"/>
    <x v="5"/>
    <d v="2014-04-01T00:00:00"/>
    <n v="1"/>
    <s v="Sunday"/>
    <s v="FM-1"/>
    <s v="FQ-1"/>
    <x v="1"/>
  </r>
  <r>
    <n v="18089254"/>
    <x v="7319"/>
    <n v="1"/>
    <x v="0"/>
    <s v="Faridabad"/>
    <x v="102"/>
    <s v="Indian Rupees(Rs.)"/>
    <n v="1.2E-2"/>
    <n v="500"/>
    <n v="6"/>
    <x v="0"/>
    <x v="0"/>
    <s v="No"/>
    <s v="No"/>
    <n v="2"/>
    <x v="1"/>
    <n v="35"/>
    <n v="3.3"/>
    <x v="0"/>
    <d v="2012-04-03T00:00:00"/>
    <n v="3"/>
    <x v="5"/>
    <n v="4"/>
    <x v="1"/>
    <s v="2012-Apr"/>
    <x v="5"/>
    <d v="2012-04-01T00:00:00"/>
    <n v="3"/>
    <s v="Tuesday"/>
    <s v="FM-1"/>
    <s v="FQ-1"/>
    <x v="0"/>
  </r>
  <r>
    <n v="8037"/>
    <x v="4288"/>
    <n v="1"/>
    <x v="0"/>
    <s v="Faridabad"/>
    <x v="82"/>
    <s v="Indian Rupees(Rs.)"/>
    <n v="1.2E-2"/>
    <n v="100"/>
    <n v="1.2"/>
    <x v="0"/>
    <x v="0"/>
    <s v="No"/>
    <s v="No"/>
    <n v="1"/>
    <x v="0"/>
    <n v="0"/>
    <n v="1"/>
    <x v="0"/>
    <d v="2010-04-12T00:00:00"/>
    <n v="12"/>
    <x v="6"/>
    <n v="4"/>
    <x v="1"/>
    <s v="2010-Apr"/>
    <x v="5"/>
    <d v="2010-04-01T00:00:00"/>
    <n v="2"/>
    <s v="Monday"/>
    <s v="FM-1"/>
    <s v="FQ-1"/>
    <x v="0"/>
  </r>
  <r>
    <n v="18449815"/>
    <x v="7320"/>
    <n v="1"/>
    <x v="0"/>
    <s v="Faridabad"/>
    <x v="967"/>
    <s v="Indian Rupees(Rs.)"/>
    <n v="1.2E-2"/>
    <n v="600"/>
    <n v="7.2"/>
    <x v="0"/>
    <x v="0"/>
    <s v="No"/>
    <s v="No"/>
    <n v="2"/>
    <x v="0"/>
    <n v="1"/>
    <n v="1"/>
    <x v="1"/>
    <d v="2018-03-12T00:00:00"/>
    <n v="12"/>
    <x v="2"/>
    <n v="3"/>
    <x v="2"/>
    <s v="2018-Mar"/>
    <x v="6"/>
    <d v="2018-03-01T00:00:00"/>
    <n v="2"/>
    <s v="Monday"/>
    <s v="FM-12"/>
    <s v="FQ-4"/>
    <x v="1"/>
  </r>
  <r>
    <n v="18432933"/>
    <x v="7321"/>
    <n v="1"/>
    <x v="0"/>
    <s v="Faridabad"/>
    <x v="18"/>
    <s v="Indian Rupees(Rs.)"/>
    <n v="1.2E-2"/>
    <n v="400"/>
    <n v="4.8"/>
    <x v="0"/>
    <x v="0"/>
    <s v="No"/>
    <s v="No"/>
    <n v="1"/>
    <x v="0"/>
    <n v="0"/>
    <n v="1"/>
    <x v="0"/>
    <d v="2015-02-18T00:00:00"/>
    <n v="18"/>
    <x v="8"/>
    <n v="2"/>
    <x v="2"/>
    <s v="2015-Feb"/>
    <x v="7"/>
    <d v="2015-02-01T00:00:00"/>
    <n v="4"/>
    <s v="Wednesday"/>
    <s v="FM-11"/>
    <s v="FQ-4"/>
    <x v="0"/>
  </r>
  <r>
    <n v="17375089"/>
    <x v="7322"/>
    <n v="216"/>
    <x v="2"/>
    <s v="Gainesville"/>
    <x v="343"/>
    <s v="Dollar($)"/>
    <n v="1"/>
    <n v="25"/>
    <n v="25"/>
    <x v="0"/>
    <x v="0"/>
    <s v="No"/>
    <s v="No"/>
    <n v="2"/>
    <x v="3"/>
    <n v="319"/>
    <n v="4.2"/>
    <x v="0"/>
    <d v="2015-02-18T00:00:00"/>
    <n v="18"/>
    <x v="8"/>
    <n v="2"/>
    <x v="2"/>
    <s v="2015-Feb"/>
    <x v="7"/>
    <d v="2015-02-01T00:00:00"/>
    <n v="4"/>
    <s v="Wednesday"/>
    <s v="FM-11"/>
    <s v="FQ-4"/>
    <x v="0"/>
  </r>
  <r>
    <n v="18380159"/>
    <x v="5861"/>
    <n v="1"/>
    <x v="0"/>
    <s v="Faridabad"/>
    <x v="0"/>
    <s v="Indian Rupees(Rs.)"/>
    <n v="1.2E-2"/>
    <n v="100"/>
    <n v="1.2"/>
    <x v="0"/>
    <x v="0"/>
    <s v="No"/>
    <s v="No"/>
    <n v="1"/>
    <x v="0"/>
    <n v="2"/>
    <n v="1"/>
    <x v="0"/>
    <d v="2014-02-14T00:00:00"/>
    <n v="14"/>
    <x v="4"/>
    <n v="2"/>
    <x v="2"/>
    <s v="2014-Feb"/>
    <x v="7"/>
    <d v="2014-02-01T00:00:00"/>
    <n v="6"/>
    <s v="Friday"/>
    <s v="FM-11"/>
    <s v="FQ-4"/>
    <x v="2"/>
  </r>
  <r>
    <n v="301193"/>
    <x v="782"/>
    <n v="1"/>
    <x v="0"/>
    <s v="Faridabad"/>
    <x v="11"/>
    <s v="Indian Rupees(Rs.)"/>
    <n v="1.2E-2"/>
    <n v="200"/>
    <n v="2.4"/>
    <x v="0"/>
    <x v="0"/>
    <s v="No"/>
    <s v="No"/>
    <n v="1"/>
    <x v="1"/>
    <n v="17"/>
    <n v="3.3"/>
    <x v="0"/>
    <d v="2013-01-27T00:00:00"/>
    <n v="27"/>
    <x v="0"/>
    <n v="1"/>
    <x v="2"/>
    <s v="2013-Jan"/>
    <x v="8"/>
    <d v="2013-01-01T00:00:00"/>
    <n v="1"/>
    <s v="Sunday"/>
    <s v="FM-10"/>
    <s v="FQ-4"/>
    <x v="0"/>
  </r>
  <r>
    <n v="8029"/>
    <x v="7323"/>
    <n v="1"/>
    <x v="0"/>
    <s v="Faridabad"/>
    <x v="82"/>
    <s v="Indian Rupees(Rs.)"/>
    <n v="1.2E-2"/>
    <n v="200"/>
    <n v="2.4"/>
    <x v="0"/>
    <x v="0"/>
    <s v="No"/>
    <s v="No"/>
    <n v="1"/>
    <x v="2"/>
    <n v="11"/>
    <n v="2.8"/>
    <x v="0"/>
    <d v="2016-12-11T00:00:00"/>
    <n v="11"/>
    <x v="1"/>
    <n v="12"/>
    <x v="3"/>
    <s v="2016-Dec"/>
    <x v="9"/>
    <d v="2016-12-01T00:00:00"/>
    <n v="1"/>
    <s v="Sunday"/>
    <s v="FM-9"/>
    <s v="FQ-3"/>
    <x v="0"/>
  </r>
  <r>
    <n v="301730"/>
    <x v="4523"/>
    <n v="1"/>
    <x v="0"/>
    <s v="Faridabad"/>
    <x v="0"/>
    <s v="Indian Rupees(Rs.)"/>
    <n v="1.2E-2"/>
    <n v="150"/>
    <n v="1.8"/>
    <x v="0"/>
    <x v="0"/>
    <s v="No"/>
    <s v="No"/>
    <n v="1"/>
    <x v="2"/>
    <n v="8"/>
    <n v="2.8"/>
    <x v="0"/>
    <d v="2013-10-08T00:00:00"/>
    <n v="8"/>
    <x v="0"/>
    <n v="10"/>
    <x v="3"/>
    <s v="2013-Oct"/>
    <x v="11"/>
    <d v="2013-10-01T00:00:00"/>
    <n v="3"/>
    <s v="Tuesday"/>
    <s v="FM-7"/>
    <s v="FQ-3"/>
    <x v="0"/>
  </r>
  <r>
    <n v="25664"/>
    <x v="7324"/>
    <n v="1"/>
    <x v="0"/>
    <s v="Kolkata"/>
    <x v="1782"/>
    <s v="Indian Rupees(Rs.)"/>
    <n v="1.2E-2"/>
    <n v="1400"/>
    <n v="16.8"/>
    <x v="1"/>
    <x v="0"/>
    <s v="No"/>
    <s v="No"/>
    <n v="3"/>
    <x v="3"/>
    <n v="1484"/>
    <n v="4.4000000000000004"/>
    <x v="2"/>
    <d v="2017-12-11T00:00:00"/>
    <n v="11"/>
    <x v="7"/>
    <n v="12"/>
    <x v="3"/>
    <s v="2017-Dec"/>
    <x v="9"/>
    <d v="2017-12-01T00:00:00"/>
    <n v="2"/>
    <s v="Monday"/>
    <s v="FM-9"/>
    <s v="FQ-3"/>
    <x v="0"/>
  </r>
  <r>
    <n v="1683"/>
    <x v="815"/>
    <n v="1"/>
    <x v="0"/>
    <s v="Ghaziabad"/>
    <x v="24"/>
    <s v="Indian Rupees(Rs.)"/>
    <n v="1.2E-2"/>
    <n v="1000"/>
    <n v="12"/>
    <x v="1"/>
    <x v="1"/>
    <s v="No"/>
    <s v="No"/>
    <n v="3"/>
    <x v="0"/>
    <n v="322"/>
    <n v="1.8"/>
    <x v="2"/>
    <d v="2011-11-27T00:00:00"/>
    <n v="27"/>
    <x v="3"/>
    <n v="11"/>
    <x v="3"/>
    <s v="2011-Nov"/>
    <x v="10"/>
    <d v="2011-11-01T00:00:00"/>
    <n v="1"/>
    <s v="Sunday"/>
    <s v="FM-8"/>
    <s v="FQ-3"/>
    <x v="0"/>
  </r>
  <r>
    <n v="18409175"/>
    <x v="5281"/>
    <n v="1"/>
    <x v="0"/>
    <s v="Ghaziabad"/>
    <x v="1783"/>
    <s v="Indian Rupees(Rs.)"/>
    <n v="1.2E-2"/>
    <n v="500"/>
    <n v="6"/>
    <x v="0"/>
    <x v="1"/>
    <s v="No"/>
    <s v="No"/>
    <n v="2"/>
    <x v="1"/>
    <n v="52"/>
    <n v="3.9"/>
    <x v="0"/>
    <d v="2013-08-11T00:00:00"/>
    <n v="11"/>
    <x v="0"/>
    <n v="8"/>
    <x v="0"/>
    <s v="2013-Aug"/>
    <x v="1"/>
    <d v="2013-08-01T00:00:00"/>
    <n v="1"/>
    <s v="Sunday"/>
    <s v="FM-5"/>
    <s v="FQ-2"/>
    <x v="0"/>
  </r>
  <r>
    <n v="18361778"/>
    <x v="7325"/>
    <n v="1"/>
    <x v="0"/>
    <s v="Gurgaon"/>
    <x v="69"/>
    <s v="Indian Rupees(Rs.)"/>
    <n v="1.2E-2"/>
    <n v="3000"/>
    <n v="36"/>
    <x v="1"/>
    <x v="0"/>
    <s v="No"/>
    <s v="No"/>
    <n v="4"/>
    <x v="3"/>
    <n v="77"/>
    <n v="4.2"/>
    <x v="3"/>
    <d v="2013-08-11T00:00:00"/>
    <n v="11"/>
    <x v="0"/>
    <n v="8"/>
    <x v="0"/>
    <s v="2013-Aug"/>
    <x v="1"/>
    <d v="2013-08-01T00:00:00"/>
    <n v="1"/>
    <s v="Sunday"/>
    <s v="FM-5"/>
    <s v="FQ-2"/>
    <x v="0"/>
  </r>
  <r>
    <n v="18371341"/>
    <x v="7326"/>
    <n v="1"/>
    <x v="0"/>
    <s v="Ahmedabad"/>
    <x v="1784"/>
    <s v="Indian Rupees(Rs.)"/>
    <n v="1.2E-2"/>
    <n v="550"/>
    <n v="6.6000000000000005"/>
    <x v="0"/>
    <x v="1"/>
    <s v="No"/>
    <s v="No"/>
    <n v="2"/>
    <x v="1"/>
    <n v="166"/>
    <n v="3.9"/>
    <x v="1"/>
    <d v="2013-04-26T00:00:00"/>
    <n v="26"/>
    <x v="0"/>
    <n v="4"/>
    <x v="1"/>
    <s v="2013-Apr"/>
    <x v="5"/>
    <d v="2013-04-01T00:00:00"/>
    <n v="6"/>
    <s v="Friday"/>
    <s v="FM-1"/>
    <s v="FQ-1"/>
    <x v="0"/>
  </r>
  <r>
    <n v="3800000"/>
    <x v="7327"/>
    <n v="1"/>
    <x v="0"/>
    <s v="Surat"/>
    <x v="1785"/>
    <s v="Indian Rupees(Rs.)"/>
    <n v="1.2E-2"/>
    <n v="1400"/>
    <n v="16.8"/>
    <x v="0"/>
    <x v="0"/>
    <s v="No"/>
    <s v="No"/>
    <n v="3"/>
    <x v="3"/>
    <n v="319"/>
    <n v="4.2"/>
    <x v="2"/>
    <d v="2013-04-26T00:00:00"/>
    <n v="26"/>
    <x v="0"/>
    <n v="4"/>
    <x v="1"/>
    <s v="2013-Apr"/>
    <x v="5"/>
    <d v="2013-04-01T00:00:00"/>
    <n v="6"/>
    <s v="Friday"/>
    <s v="FM-1"/>
    <s v="FQ-1"/>
    <x v="0"/>
  </r>
  <r>
    <n v="3300369"/>
    <x v="7328"/>
    <n v="1"/>
    <x v="0"/>
    <s v="Nagpur"/>
    <x v="8"/>
    <s v="Indian Rupees(Rs.)"/>
    <n v="1.2E-2"/>
    <n v="500"/>
    <n v="6"/>
    <x v="0"/>
    <x v="1"/>
    <s v="No"/>
    <s v="No"/>
    <n v="2"/>
    <x v="3"/>
    <n v="103"/>
    <n v="4"/>
    <x v="0"/>
    <d v="2014-04-15T00:00:00"/>
    <n v="15"/>
    <x v="4"/>
    <n v="4"/>
    <x v="1"/>
    <s v="2014-Apr"/>
    <x v="5"/>
    <d v="2014-04-01T00:00:00"/>
    <n v="3"/>
    <s v="Tuesday"/>
    <s v="FM-1"/>
    <s v="FQ-1"/>
    <x v="0"/>
  </r>
  <r>
    <n v="18424018"/>
    <x v="7329"/>
    <n v="1"/>
    <x v="0"/>
    <s v="Mohali"/>
    <x v="106"/>
    <s v="Indian Rupees(Rs.)"/>
    <n v="1.2E-2"/>
    <n v="550"/>
    <n v="6.6000000000000005"/>
    <x v="0"/>
    <x v="1"/>
    <s v="No"/>
    <s v="No"/>
    <n v="2"/>
    <x v="3"/>
    <n v="99"/>
    <n v="4.3"/>
    <x v="1"/>
    <d v="2016-12-26T00:00:00"/>
    <n v="26"/>
    <x v="1"/>
    <n v="12"/>
    <x v="3"/>
    <s v="2016-Dec"/>
    <x v="9"/>
    <d v="2016-12-01T00:00:00"/>
    <n v="2"/>
    <s v="Monday"/>
    <s v="FM-9"/>
    <s v="FQ-3"/>
    <x v="0"/>
  </r>
  <r>
    <n v="102504"/>
    <x v="7330"/>
    <n v="1"/>
    <x v="0"/>
    <s v="Jaipur"/>
    <x v="35"/>
    <s v="Indian Rupees(Rs.)"/>
    <n v="1.2E-2"/>
    <n v="1200"/>
    <n v="14.4"/>
    <x v="0"/>
    <x v="1"/>
    <s v="No"/>
    <s v="No"/>
    <n v="3"/>
    <x v="1"/>
    <n v="310"/>
    <n v="3.9"/>
    <x v="2"/>
    <d v="2011-10-13T00:00:00"/>
    <n v="13"/>
    <x v="3"/>
    <n v="10"/>
    <x v="3"/>
    <s v="2011-Oct"/>
    <x v="11"/>
    <d v="2011-10-01T00:00:00"/>
    <n v="5"/>
    <s v="Thursday"/>
    <s v="FM-7"/>
    <s v="FQ-3"/>
    <x v="0"/>
  </r>
  <r>
    <n v="306134"/>
    <x v="7331"/>
    <n v="1"/>
    <x v="0"/>
    <s v="Gurgaon"/>
    <x v="1003"/>
    <s v="Indian Rupees(Rs.)"/>
    <n v="1.2E-2"/>
    <n v="2000"/>
    <n v="24"/>
    <x v="1"/>
    <x v="0"/>
    <s v="No"/>
    <s v="No"/>
    <n v="4"/>
    <x v="2"/>
    <n v="2412"/>
    <n v="2.4"/>
    <x v="2"/>
    <d v="2016-05-23T00:00:00"/>
    <n v="23"/>
    <x v="1"/>
    <n v="5"/>
    <x v="1"/>
    <s v="2016-May"/>
    <x v="4"/>
    <d v="2016-05-01T00:00:00"/>
    <n v="2"/>
    <s v="Monday"/>
    <s v="FM-2"/>
    <s v="FQ-1"/>
    <x v="0"/>
  </r>
  <r>
    <n v="18395137"/>
    <x v="7332"/>
    <n v="1"/>
    <x v="0"/>
    <s v="Indore"/>
    <x v="233"/>
    <s v="Indian Rupees(Rs.)"/>
    <n v="1.2E-2"/>
    <n v="500"/>
    <n v="6"/>
    <x v="0"/>
    <x v="0"/>
    <s v="No"/>
    <s v="No"/>
    <n v="2"/>
    <x v="1"/>
    <n v="69"/>
    <n v="3.9"/>
    <x v="0"/>
    <d v="2010-09-14T00:00:00"/>
    <n v="14"/>
    <x v="6"/>
    <n v="9"/>
    <x v="0"/>
    <s v="2010-Sep"/>
    <x v="0"/>
    <d v="2010-09-01T00:00:00"/>
    <n v="3"/>
    <s v="Tuesday"/>
    <s v="FM-6"/>
    <s v="FQ-2"/>
    <x v="0"/>
  </r>
  <r>
    <n v="2200000"/>
    <x v="7333"/>
    <n v="1"/>
    <x v="0"/>
    <s v="Amritsar"/>
    <x v="0"/>
    <s v="Indian Rupees(Rs.)"/>
    <n v="1.2E-2"/>
    <n v="500"/>
    <n v="6"/>
    <x v="0"/>
    <x v="0"/>
    <s v="No"/>
    <s v="No"/>
    <n v="2"/>
    <x v="3"/>
    <n v="878"/>
    <n v="4.0999999999999996"/>
    <x v="0"/>
    <d v="2016-08-18T00:00:00"/>
    <n v="18"/>
    <x v="1"/>
    <n v="8"/>
    <x v="0"/>
    <s v="2016-Aug"/>
    <x v="1"/>
    <d v="2016-08-01T00:00:00"/>
    <n v="5"/>
    <s v="Thursday"/>
    <s v="FM-5"/>
    <s v="FQ-2"/>
    <x v="0"/>
  </r>
  <r>
    <n v="96776"/>
    <x v="7334"/>
    <n v="1"/>
    <x v="0"/>
    <s v="Hyderabad"/>
    <x v="70"/>
    <s v="Indian Rupees(Rs.)"/>
    <n v="1.2E-2"/>
    <n v="600"/>
    <n v="7.2"/>
    <x v="0"/>
    <x v="0"/>
    <s v="No"/>
    <s v="No"/>
    <n v="2"/>
    <x v="4"/>
    <n v="1023"/>
    <n v="4.8"/>
    <x v="1"/>
    <d v="2018-08-05T00:00:00"/>
    <n v="5"/>
    <x v="2"/>
    <n v="8"/>
    <x v="0"/>
    <s v="2018-Aug"/>
    <x v="1"/>
    <d v="2018-08-01T00:00:00"/>
    <n v="1"/>
    <s v="Sunday"/>
    <s v="FM-5"/>
    <s v="FQ-2"/>
    <x v="0"/>
  </r>
  <r>
    <n v="18396610"/>
    <x v="7335"/>
    <n v="1"/>
    <x v="0"/>
    <s v="Surat"/>
    <x v="92"/>
    <s v="Indian Rupees(Rs.)"/>
    <n v="1.2E-2"/>
    <n v="500"/>
    <n v="6"/>
    <x v="0"/>
    <x v="0"/>
    <s v="No"/>
    <s v="No"/>
    <n v="2"/>
    <x v="3"/>
    <n v="70"/>
    <n v="4.0999999999999996"/>
    <x v="0"/>
    <d v="2016-08-14T00:00:00"/>
    <n v="14"/>
    <x v="1"/>
    <n v="8"/>
    <x v="0"/>
    <s v="2016-Aug"/>
    <x v="1"/>
    <d v="2016-08-01T00:00:00"/>
    <n v="1"/>
    <s v="Sunday"/>
    <s v="FM-5"/>
    <s v="FQ-2"/>
    <x v="0"/>
  </r>
  <r>
    <n v="3500081"/>
    <x v="7336"/>
    <n v="1"/>
    <x v="0"/>
    <s v="Dehradun"/>
    <x v="9"/>
    <s v="Indian Rupees(Rs.)"/>
    <n v="1.2E-2"/>
    <n v="500"/>
    <n v="6"/>
    <x v="0"/>
    <x v="0"/>
    <s v="No"/>
    <s v="No"/>
    <n v="3"/>
    <x v="3"/>
    <n v="94"/>
    <n v="4"/>
    <x v="0"/>
    <d v="2014-07-23T00:00:00"/>
    <n v="23"/>
    <x v="4"/>
    <n v="7"/>
    <x v="0"/>
    <s v="2014-Jul"/>
    <x v="2"/>
    <d v="2014-07-01T00:00:00"/>
    <n v="4"/>
    <s v="Wednesday"/>
    <s v="FM-4"/>
    <s v="FQ-2"/>
    <x v="0"/>
  </r>
  <r>
    <n v="312668"/>
    <x v="7337"/>
    <n v="1"/>
    <x v="0"/>
    <s v="Gurgaon"/>
    <x v="44"/>
    <s v="Indian Rupees(Rs.)"/>
    <n v="1.2E-2"/>
    <n v="2200"/>
    <n v="26.400000000000002"/>
    <x v="1"/>
    <x v="0"/>
    <s v="No"/>
    <s v="No"/>
    <n v="4"/>
    <x v="1"/>
    <n v="13"/>
    <n v="3.1"/>
    <x v="3"/>
    <d v="2014-07-23T00:00:00"/>
    <n v="23"/>
    <x v="4"/>
    <n v="7"/>
    <x v="0"/>
    <s v="2014-Jul"/>
    <x v="2"/>
    <d v="2014-07-01T00:00:00"/>
    <n v="4"/>
    <s v="Wednesday"/>
    <s v="FM-4"/>
    <s v="FQ-2"/>
    <x v="0"/>
  </r>
  <r>
    <n v="2768"/>
    <x v="7338"/>
    <n v="1"/>
    <x v="0"/>
    <s v="New Delhi"/>
    <x v="1786"/>
    <s v="Indian Rupees(Rs.)"/>
    <n v="1.2E-2"/>
    <n v="3000"/>
    <n v="36"/>
    <x v="1"/>
    <x v="0"/>
    <s v="No"/>
    <s v="No"/>
    <n v="4"/>
    <x v="1"/>
    <n v="199"/>
    <n v="3.3"/>
    <x v="3"/>
    <d v="2014-07-23T00:00:00"/>
    <n v="23"/>
    <x v="4"/>
    <n v="7"/>
    <x v="0"/>
    <s v="2014-Jul"/>
    <x v="2"/>
    <d v="2014-07-01T00:00:00"/>
    <n v="4"/>
    <s v="Wednesday"/>
    <s v="FM-4"/>
    <s v="FQ-2"/>
    <x v="0"/>
  </r>
  <r>
    <n v="2655"/>
    <x v="7339"/>
    <n v="1"/>
    <x v="0"/>
    <s v="Noida"/>
    <x v="4"/>
    <s v="Indian Rupees(Rs.)"/>
    <n v="1.2E-2"/>
    <n v="2000"/>
    <n v="24"/>
    <x v="1"/>
    <x v="0"/>
    <s v="No"/>
    <s v="No"/>
    <n v="4"/>
    <x v="1"/>
    <n v="27"/>
    <n v="3.2"/>
    <x v="2"/>
    <d v="2014-12-21T00:00:00"/>
    <n v="21"/>
    <x v="4"/>
    <n v="12"/>
    <x v="3"/>
    <s v="2014-Dec"/>
    <x v="9"/>
    <d v="2014-12-01T00:00:00"/>
    <n v="1"/>
    <s v="Sunday"/>
    <s v="FM-9"/>
    <s v="FQ-3"/>
    <x v="0"/>
  </r>
  <r>
    <n v="17303480"/>
    <x v="7340"/>
    <n v="216"/>
    <x v="2"/>
    <s v="Boise"/>
    <x v="407"/>
    <s v="Dollar($)"/>
    <n v="1"/>
    <n v="25"/>
    <n v="25"/>
    <x v="0"/>
    <x v="0"/>
    <s v="No"/>
    <s v="No"/>
    <n v="2"/>
    <x v="3"/>
    <n v="555"/>
    <n v="4.3"/>
    <x v="0"/>
    <d v="2014-12-21T00:00:00"/>
    <n v="21"/>
    <x v="4"/>
    <n v="12"/>
    <x v="3"/>
    <s v="2014-Dec"/>
    <x v="9"/>
    <d v="2014-12-01T00:00:00"/>
    <n v="1"/>
    <s v="Sunday"/>
    <s v="FM-9"/>
    <s v="FQ-3"/>
    <x v="0"/>
  </r>
  <r>
    <n v="111826"/>
    <x v="7341"/>
    <n v="1"/>
    <x v="0"/>
    <s v="Ahmedabad"/>
    <x v="1787"/>
    <s v="Indian Rupees(Rs.)"/>
    <n v="1.2E-2"/>
    <n v="1200"/>
    <n v="14.4"/>
    <x v="0"/>
    <x v="0"/>
    <s v="No"/>
    <s v="No"/>
    <n v="3"/>
    <x v="3"/>
    <n v="1041"/>
    <n v="4.0999999999999996"/>
    <x v="2"/>
    <d v="2018-05-01T00:00:00"/>
    <n v="1"/>
    <x v="2"/>
    <n v="5"/>
    <x v="1"/>
    <s v="2018-May"/>
    <x v="4"/>
    <d v="2018-05-01T00:00:00"/>
    <n v="3"/>
    <s v="Tuesday"/>
    <s v="FM-2"/>
    <s v="FQ-1"/>
    <x v="0"/>
  </r>
  <r>
    <n v="15221"/>
    <x v="7342"/>
    <n v="1"/>
    <x v="0"/>
    <s v="Ludhiana"/>
    <x v="46"/>
    <s v="Indian Rupees(Rs.)"/>
    <n v="1.2E-2"/>
    <n v="400"/>
    <n v="4.8"/>
    <x v="0"/>
    <x v="0"/>
    <s v="No"/>
    <s v="No"/>
    <n v="1"/>
    <x v="1"/>
    <n v="109"/>
    <n v="3.9"/>
    <x v="0"/>
    <d v="2012-05-19T00:00:00"/>
    <n v="19"/>
    <x v="5"/>
    <n v="5"/>
    <x v="1"/>
    <s v="2012-May"/>
    <x v="4"/>
    <d v="2012-05-01T00:00:00"/>
    <n v="7"/>
    <s v="Saturday"/>
    <s v="FM-2"/>
    <s v="FQ-1"/>
    <x v="0"/>
  </r>
  <r>
    <n v="18279982"/>
    <x v="7343"/>
    <n v="1"/>
    <x v="0"/>
    <s v="Patna"/>
    <x v="1788"/>
    <s v="Indian Rupees(Rs.)"/>
    <n v="1.2E-2"/>
    <n v="600"/>
    <n v="7.2"/>
    <x v="0"/>
    <x v="0"/>
    <s v="No"/>
    <s v="No"/>
    <n v="2"/>
    <x v="1"/>
    <n v="16"/>
    <n v="3.4"/>
    <x v="1"/>
    <d v="2017-05-02T00:00:00"/>
    <n v="2"/>
    <x v="7"/>
    <n v="5"/>
    <x v="1"/>
    <s v="2017-May"/>
    <x v="4"/>
    <d v="2017-05-01T00:00:00"/>
    <n v="3"/>
    <s v="Tuesday"/>
    <s v="FM-2"/>
    <s v="FQ-1"/>
    <x v="0"/>
  </r>
  <r>
    <n v="18346996"/>
    <x v="7344"/>
    <n v="1"/>
    <x v="0"/>
    <s v="Varanasi"/>
    <x v="1087"/>
    <s v="Indian Rupees(Rs.)"/>
    <n v="1.2E-2"/>
    <n v="500"/>
    <n v="6"/>
    <x v="0"/>
    <x v="0"/>
    <s v="No"/>
    <s v="No"/>
    <n v="3"/>
    <x v="1"/>
    <n v="26"/>
    <n v="3.2"/>
    <x v="0"/>
    <d v="2014-05-13T00:00:00"/>
    <n v="13"/>
    <x v="4"/>
    <n v="5"/>
    <x v="1"/>
    <s v="2014-May"/>
    <x v="4"/>
    <d v="2014-05-01T00:00:00"/>
    <n v="3"/>
    <s v="Tuesday"/>
    <s v="FM-2"/>
    <s v="FQ-1"/>
    <x v="0"/>
  </r>
  <r>
    <n v="3379"/>
    <x v="7345"/>
    <n v="1"/>
    <x v="0"/>
    <s v="New Delhi"/>
    <x v="159"/>
    <s v="Indian Rupees(Rs.)"/>
    <n v="1.2E-2"/>
    <n v="4500"/>
    <n v="54"/>
    <x v="1"/>
    <x v="0"/>
    <s v="No"/>
    <s v="No"/>
    <n v="4"/>
    <x v="1"/>
    <n v="410"/>
    <n v="3.9"/>
    <x v="3"/>
    <d v="2014-05-13T00:00:00"/>
    <n v="13"/>
    <x v="4"/>
    <n v="5"/>
    <x v="1"/>
    <s v="2014-May"/>
    <x v="4"/>
    <d v="2014-05-01T00:00:00"/>
    <n v="3"/>
    <s v="Tuesday"/>
    <s v="FM-2"/>
    <s v="FQ-1"/>
    <x v="0"/>
  </r>
  <r>
    <n v="51705"/>
    <x v="7346"/>
    <n v="1"/>
    <x v="0"/>
    <s v="Bangalore"/>
    <x v="1789"/>
    <s v="Indian Rupees(Rs.)"/>
    <n v="1.2E-2"/>
    <n v="2000"/>
    <n v="24"/>
    <x v="0"/>
    <x v="0"/>
    <s v="No"/>
    <s v="No"/>
    <n v="4"/>
    <x v="4"/>
    <n v="10934"/>
    <n v="4.8"/>
    <x v="2"/>
    <d v="2010-03-10T00:00:00"/>
    <n v="10"/>
    <x v="6"/>
    <n v="3"/>
    <x v="2"/>
    <s v="2010-Mar"/>
    <x v="6"/>
    <d v="2010-03-01T00:00:00"/>
    <n v="4"/>
    <s v="Wednesday"/>
    <s v="FM-12"/>
    <s v="FQ-4"/>
    <x v="0"/>
  </r>
  <r>
    <n v="18296995"/>
    <x v="7347"/>
    <n v="1"/>
    <x v="0"/>
    <s v="Lucknow"/>
    <x v="250"/>
    <s v="Indian Rupees(Rs.)"/>
    <n v="1.2E-2"/>
    <n v="450"/>
    <n v="5.4"/>
    <x v="0"/>
    <x v="0"/>
    <s v="No"/>
    <s v="No"/>
    <n v="2"/>
    <x v="1"/>
    <n v="217"/>
    <n v="3.9"/>
    <x v="0"/>
    <d v="2016-04-14T00:00:00"/>
    <n v="14"/>
    <x v="1"/>
    <n v="4"/>
    <x v="1"/>
    <s v="2016-Apr"/>
    <x v="5"/>
    <d v="2016-04-01T00:00:00"/>
    <n v="5"/>
    <s v="Thursday"/>
    <s v="FM-1"/>
    <s v="FQ-1"/>
    <x v="0"/>
  </r>
  <r>
    <n v="3100013"/>
    <x v="7348"/>
    <n v="1"/>
    <x v="0"/>
    <s v="Mangalore"/>
    <x v="4"/>
    <s v="Indian Rupees(Rs.)"/>
    <n v="1.2E-2"/>
    <n v="600"/>
    <n v="7.2"/>
    <x v="0"/>
    <x v="0"/>
    <s v="No"/>
    <s v="No"/>
    <n v="2"/>
    <x v="1"/>
    <n v="280"/>
    <n v="3.5"/>
    <x v="1"/>
    <d v="2010-04-26T00:00:00"/>
    <n v="26"/>
    <x v="6"/>
    <n v="4"/>
    <x v="1"/>
    <s v="2010-Apr"/>
    <x v="5"/>
    <d v="2010-04-01T00:00:00"/>
    <n v="2"/>
    <s v="Monday"/>
    <s v="FM-1"/>
    <s v="FQ-1"/>
    <x v="0"/>
  </r>
  <r>
    <n v="1600109"/>
    <x v="7349"/>
    <n v="1"/>
    <x v="0"/>
    <s v="Nashik"/>
    <x v="0"/>
    <s v="Indian Rupees(Rs.)"/>
    <n v="1.2E-2"/>
    <n v="800"/>
    <n v="9.6"/>
    <x v="0"/>
    <x v="0"/>
    <s v="No"/>
    <s v="No"/>
    <n v="3"/>
    <x v="1"/>
    <n v="140"/>
    <n v="3.5"/>
    <x v="1"/>
    <d v="2014-04-07T00:00:00"/>
    <n v="7"/>
    <x v="4"/>
    <n v="4"/>
    <x v="1"/>
    <s v="2014-Apr"/>
    <x v="5"/>
    <d v="2014-04-01T00:00:00"/>
    <n v="2"/>
    <s v="Monday"/>
    <s v="FM-1"/>
    <s v="FQ-1"/>
    <x v="0"/>
  </r>
  <r>
    <n v="3800003"/>
    <x v="7350"/>
    <n v="1"/>
    <x v="0"/>
    <s v="Surat"/>
    <x v="1790"/>
    <s v="Indian Rupees(Rs.)"/>
    <n v="1.2E-2"/>
    <n v="900"/>
    <n v="10.8"/>
    <x v="0"/>
    <x v="0"/>
    <s v="No"/>
    <s v="No"/>
    <n v="3"/>
    <x v="3"/>
    <n v="164"/>
    <n v="4.0999999999999996"/>
    <x v="2"/>
    <d v="2010-04-15T00:00:00"/>
    <n v="15"/>
    <x v="6"/>
    <n v="4"/>
    <x v="1"/>
    <s v="2010-Apr"/>
    <x v="5"/>
    <d v="2010-04-01T00:00:00"/>
    <n v="5"/>
    <s v="Thursday"/>
    <s v="FM-1"/>
    <s v="FQ-1"/>
    <x v="0"/>
  </r>
  <r>
    <n v="18408676"/>
    <x v="7351"/>
    <n v="1"/>
    <x v="0"/>
    <s v="Bhubaneshwar"/>
    <x v="1791"/>
    <s v="Indian Rupees(Rs.)"/>
    <n v="1.2E-2"/>
    <n v="600"/>
    <n v="7.2"/>
    <x v="0"/>
    <x v="0"/>
    <s v="No"/>
    <s v="No"/>
    <n v="2"/>
    <x v="3"/>
    <n v="145"/>
    <n v="4.5"/>
    <x v="1"/>
    <d v="2015-03-11T00:00:00"/>
    <n v="11"/>
    <x v="8"/>
    <n v="3"/>
    <x v="2"/>
    <s v="2015-Mar"/>
    <x v="6"/>
    <d v="2015-03-01T00:00:00"/>
    <n v="4"/>
    <s v="Wednesday"/>
    <s v="FM-12"/>
    <s v="FQ-4"/>
    <x v="0"/>
  </r>
  <r>
    <n v="2300176"/>
    <x v="7352"/>
    <n v="1"/>
    <x v="0"/>
    <s v="Kanpur"/>
    <x v="63"/>
    <s v="Indian Rupees(Rs.)"/>
    <n v="1.2E-2"/>
    <n v="350"/>
    <n v="4.2"/>
    <x v="0"/>
    <x v="0"/>
    <s v="No"/>
    <s v="No"/>
    <n v="2"/>
    <x v="3"/>
    <n v="171"/>
    <n v="4.0999999999999996"/>
    <x v="0"/>
    <d v="2013-03-19T00:00:00"/>
    <n v="19"/>
    <x v="0"/>
    <n v="3"/>
    <x v="2"/>
    <s v="2013-Mar"/>
    <x v="6"/>
    <d v="2013-03-01T00:00:00"/>
    <n v="3"/>
    <s v="Tuesday"/>
    <s v="FM-12"/>
    <s v="FQ-4"/>
    <x v="0"/>
  </r>
  <r>
    <n v="3200090"/>
    <x v="7353"/>
    <n v="1"/>
    <x v="0"/>
    <s v="Vadodara"/>
    <x v="92"/>
    <s v="Indian Rupees(Rs.)"/>
    <n v="1.2E-2"/>
    <n v="400"/>
    <n v="4.8"/>
    <x v="0"/>
    <x v="0"/>
    <s v="No"/>
    <s v="No"/>
    <n v="2"/>
    <x v="3"/>
    <n v="344"/>
    <n v="4.5"/>
    <x v="0"/>
    <d v="2015-03-21T00:00:00"/>
    <n v="21"/>
    <x v="8"/>
    <n v="3"/>
    <x v="2"/>
    <s v="2015-Mar"/>
    <x v="6"/>
    <d v="2015-03-01T00:00:00"/>
    <n v="7"/>
    <s v="Saturday"/>
    <s v="FM-12"/>
    <s v="FQ-4"/>
    <x v="0"/>
  </r>
  <r>
    <n v="3000107"/>
    <x v="7354"/>
    <n v="1"/>
    <x v="0"/>
    <s v="Coimbatore"/>
    <x v="1792"/>
    <s v="Indian Rupees(Rs.)"/>
    <n v="1.2E-2"/>
    <n v="600"/>
    <n v="7.2"/>
    <x v="0"/>
    <x v="0"/>
    <s v="No"/>
    <s v="No"/>
    <n v="2"/>
    <x v="1"/>
    <n v="318"/>
    <n v="3.9"/>
    <x v="1"/>
    <d v="2014-02-05T00:00:00"/>
    <n v="5"/>
    <x v="4"/>
    <n v="2"/>
    <x v="2"/>
    <s v="2014-Feb"/>
    <x v="7"/>
    <d v="2014-02-01T00:00:00"/>
    <n v="4"/>
    <s v="Wednesday"/>
    <s v="FM-11"/>
    <s v="FQ-4"/>
    <x v="0"/>
  </r>
  <r>
    <n v="11807"/>
    <x v="61"/>
    <n v="1"/>
    <x v="0"/>
    <s v="Pune"/>
    <x v="24"/>
    <s v="Indian Rupees(Rs.)"/>
    <n v="1.2E-2"/>
    <n v="1700"/>
    <n v="20.400000000000002"/>
    <x v="0"/>
    <x v="0"/>
    <s v="No"/>
    <s v="No"/>
    <n v="3"/>
    <x v="3"/>
    <n v="2847"/>
    <n v="4.5"/>
    <x v="2"/>
    <d v="2016-02-23T00:00:00"/>
    <n v="23"/>
    <x v="1"/>
    <n v="2"/>
    <x v="2"/>
    <s v="2016-Feb"/>
    <x v="7"/>
    <d v="2016-02-01T00:00:00"/>
    <n v="3"/>
    <s v="Tuesday"/>
    <s v="FM-11"/>
    <s v="FQ-4"/>
    <x v="0"/>
  </r>
  <r>
    <n v="5046"/>
    <x v="7355"/>
    <n v="1"/>
    <x v="0"/>
    <s v="Gurgaon"/>
    <x v="1249"/>
    <s v="Indian Rupees(Rs.)"/>
    <n v="1.2E-2"/>
    <n v="3000"/>
    <n v="36"/>
    <x v="1"/>
    <x v="0"/>
    <s v="No"/>
    <s v="No"/>
    <n v="4"/>
    <x v="1"/>
    <n v="394"/>
    <n v="3.9"/>
    <x v="3"/>
    <d v="2016-02-23T00:00:00"/>
    <n v="23"/>
    <x v="1"/>
    <n v="2"/>
    <x v="2"/>
    <s v="2016-Feb"/>
    <x v="7"/>
    <d v="2016-02-01T00:00:00"/>
    <n v="3"/>
    <s v="Tuesday"/>
    <s v="FM-11"/>
    <s v="FQ-4"/>
    <x v="0"/>
  </r>
  <r>
    <n v="3900004"/>
    <x v="7356"/>
    <n v="1"/>
    <x v="0"/>
    <s v="Varanasi"/>
    <x v="92"/>
    <s v="Indian Rupees(Rs.)"/>
    <n v="1.2E-2"/>
    <n v="450"/>
    <n v="5.4"/>
    <x v="0"/>
    <x v="0"/>
    <s v="No"/>
    <s v="No"/>
    <n v="2"/>
    <x v="1"/>
    <n v="48"/>
    <n v="3.5"/>
    <x v="0"/>
    <d v="2015-02-17T00:00:00"/>
    <n v="17"/>
    <x v="8"/>
    <n v="2"/>
    <x v="2"/>
    <s v="2015-Feb"/>
    <x v="7"/>
    <d v="2015-02-01T00:00:00"/>
    <n v="3"/>
    <s v="Tuesday"/>
    <s v="FM-11"/>
    <s v="FQ-4"/>
    <x v="0"/>
  </r>
  <r>
    <n v="900111"/>
    <x v="7357"/>
    <n v="1"/>
    <x v="0"/>
    <s v="Kochi"/>
    <x v="1793"/>
    <s v="Indian Rupees(Rs.)"/>
    <n v="1.2E-2"/>
    <n v="400"/>
    <n v="4.8"/>
    <x v="0"/>
    <x v="0"/>
    <s v="No"/>
    <s v="No"/>
    <n v="1"/>
    <x v="1"/>
    <n v="348"/>
    <n v="3.5"/>
    <x v="0"/>
    <d v="2014-01-13T00:00:00"/>
    <n v="13"/>
    <x v="4"/>
    <n v="1"/>
    <x v="2"/>
    <s v="2014-Jan"/>
    <x v="8"/>
    <d v="2014-01-01T00:00:00"/>
    <n v="2"/>
    <s v="Monday"/>
    <s v="FM-10"/>
    <s v="FQ-4"/>
    <x v="0"/>
  </r>
  <r>
    <n v="3301308"/>
    <x v="7358"/>
    <n v="1"/>
    <x v="0"/>
    <s v="Nagpur"/>
    <x v="63"/>
    <s v="Indian Rupees(Rs.)"/>
    <n v="1.2E-2"/>
    <n v="500"/>
    <n v="6"/>
    <x v="0"/>
    <x v="0"/>
    <s v="No"/>
    <s v="No"/>
    <n v="2"/>
    <x v="1"/>
    <n v="27"/>
    <n v="3.3"/>
    <x v="0"/>
    <d v="2013-01-10T00:00:00"/>
    <n v="10"/>
    <x v="0"/>
    <n v="1"/>
    <x v="2"/>
    <s v="2013-Jan"/>
    <x v="8"/>
    <d v="2013-01-01T00:00:00"/>
    <n v="5"/>
    <s v="Thursday"/>
    <s v="FM-10"/>
    <s v="FQ-4"/>
    <x v="0"/>
  </r>
  <r>
    <n v="4000222"/>
    <x v="7359"/>
    <n v="1"/>
    <x v="0"/>
    <s v="Patna"/>
    <x v="34"/>
    <s v="Indian Rupees(Rs.)"/>
    <n v="1.2E-2"/>
    <n v="600"/>
    <n v="7.2"/>
    <x v="0"/>
    <x v="0"/>
    <s v="No"/>
    <s v="No"/>
    <n v="2"/>
    <x v="1"/>
    <n v="75"/>
    <n v="3.6"/>
    <x v="1"/>
    <d v="2011-01-20T00:00:00"/>
    <n v="20"/>
    <x v="3"/>
    <n v="1"/>
    <x v="2"/>
    <s v="2011-Jan"/>
    <x v="8"/>
    <d v="2011-01-01T00:00:00"/>
    <n v="5"/>
    <s v="Thursday"/>
    <s v="FM-10"/>
    <s v="FQ-4"/>
    <x v="0"/>
  </r>
  <r>
    <n v="100306"/>
    <x v="7360"/>
    <n v="1"/>
    <x v="0"/>
    <s v="Jaipur"/>
    <x v="1794"/>
    <s v="Indian Rupees(Rs.)"/>
    <n v="1.2E-2"/>
    <n v="1500"/>
    <n v="18"/>
    <x v="0"/>
    <x v="0"/>
    <s v="No"/>
    <s v="No"/>
    <n v="3"/>
    <x v="3"/>
    <n v="1121"/>
    <n v="4.3"/>
    <x v="2"/>
    <d v="2013-12-01T00:00:00"/>
    <n v="1"/>
    <x v="0"/>
    <n v="12"/>
    <x v="3"/>
    <s v="2013-Dec"/>
    <x v="9"/>
    <d v="2013-12-01T00:00:00"/>
    <n v="1"/>
    <s v="Sunday"/>
    <s v="FM-9"/>
    <s v="FQ-3"/>
    <x v="0"/>
  </r>
  <r>
    <n v="2300476"/>
    <x v="1805"/>
    <n v="1"/>
    <x v="0"/>
    <s v="Kanpur"/>
    <x v="257"/>
    <s v="Indian Rupees(Rs.)"/>
    <n v="1.2E-2"/>
    <n v="500"/>
    <n v="6"/>
    <x v="0"/>
    <x v="0"/>
    <s v="No"/>
    <s v="No"/>
    <n v="2"/>
    <x v="3"/>
    <n v="87"/>
    <n v="4.0999999999999996"/>
    <x v="0"/>
    <d v="2016-12-03T00:00:00"/>
    <n v="3"/>
    <x v="1"/>
    <n v="12"/>
    <x v="3"/>
    <s v="2016-Dec"/>
    <x v="9"/>
    <d v="2016-12-01T00:00:00"/>
    <n v="7"/>
    <s v="Saturday"/>
    <s v="FM-9"/>
    <s v="FQ-3"/>
    <x v="0"/>
  </r>
  <r>
    <n v="17696871"/>
    <x v="7361"/>
    <n v="216"/>
    <x v="2"/>
    <s v="Waterloo"/>
    <x v="1795"/>
    <s v="Dollar($)"/>
    <n v="1"/>
    <n v="25"/>
    <n v="25"/>
    <x v="0"/>
    <x v="0"/>
    <s v="No"/>
    <s v="No"/>
    <n v="2"/>
    <x v="1"/>
    <n v="134"/>
    <n v="3.7"/>
    <x v="0"/>
    <d v="2016-12-03T00:00:00"/>
    <n v="3"/>
    <x v="1"/>
    <n v="12"/>
    <x v="3"/>
    <s v="2016-Dec"/>
    <x v="9"/>
    <d v="2016-12-01T00:00:00"/>
    <n v="7"/>
    <s v="Saturday"/>
    <s v="FM-9"/>
    <s v="FQ-3"/>
    <x v="0"/>
  </r>
  <r>
    <n v="3100033"/>
    <x v="7362"/>
    <n v="1"/>
    <x v="0"/>
    <s v="Mangalore"/>
    <x v="1796"/>
    <s v="Indian Rupees(Rs.)"/>
    <n v="1.2E-2"/>
    <n v="800"/>
    <n v="9.6"/>
    <x v="0"/>
    <x v="0"/>
    <s v="No"/>
    <s v="No"/>
    <n v="3"/>
    <x v="1"/>
    <n v="290"/>
    <n v="3.8"/>
    <x v="1"/>
    <d v="2011-12-09T00:00:00"/>
    <n v="9"/>
    <x v="3"/>
    <n v="12"/>
    <x v="3"/>
    <s v="2011-Dec"/>
    <x v="9"/>
    <d v="2011-12-01T00:00:00"/>
    <n v="6"/>
    <s v="Friday"/>
    <s v="FM-9"/>
    <s v="FQ-3"/>
    <x v="0"/>
  </r>
  <r>
    <n v="3600012"/>
    <x v="7363"/>
    <n v="1"/>
    <x v="0"/>
    <s v="Mysore"/>
    <x v="1797"/>
    <s v="Indian Rupees(Rs.)"/>
    <n v="1.2E-2"/>
    <n v="500"/>
    <n v="6"/>
    <x v="0"/>
    <x v="0"/>
    <s v="No"/>
    <s v="No"/>
    <n v="2"/>
    <x v="1"/>
    <n v="393"/>
    <n v="3.7"/>
    <x v="0"/>
    <d v="2015-12-12T00:00:00"/>
    <n v="12"/>
    <x v="8"/>
    <n v="12"/>
    <x v="3"/>
    <s v="2015-Dec"/>
    <x v="9"/>
    <d v="2015-12-01T00:00:00"/>
    <n v="7"/>
    <s v="Saturday"/>
    <s v="FM-9"/>
    <s v="FQ-3"/>
    <x v="0"/>
  </r>
  <r>
    <n v="3620"/>
    <x v="1511"/>
    <n v="1"/>
    <x v="0"/>
    <s v="New Delhi"/>
    <x v="440"/>
    <s v="Indian Rupees(Rs.)"/>
    <n v="1.2E-2"/>
    <n v="2200"/>
    <n v="26.400000000000002"/>
    <x v="1"/>
    <x v="1"/>
    <s v="No"/>
    <s v="No"/>
    <n v="4"/>
    <x v="1"/>
    <n v="347"/>
    <n v="3.9"/>
    <x v="3"/>
    <d v="2018-07-01T00:00:00"/>
    <n v="1"/>
    <x v="2"/>
    <n v="7"/>
    <x v="0"/>
    <s v="2018-Jul"/>
    <x v="2"/>
    <d v="2018-07-01T00:00:00"/>
    <n v="1"/>
    <s v="Sunday"/>
    <s v="FM-4"/>
    <s v="FQ-2"/>
    <x v="0"/>
  </r>
  <r>
    <n v="18317988"/>
    <x v="7364"/>
    <n v="1"/>
    <x v="0"/>
    <s v="Allahabad"/>
    <x v="178"/>
    <s v="Indian Rupees(Rs.)"/>
    <n v="1.2E-2"/>
    <n v="0"/>
    <n v="0"/>
    <x v="0"/>
    <x v="0"/>
    <s v="No"/>
    <s v="No"/>
    <n v="1"/>
    <x v="1"/>
    <n v="49"/>
    <n v="3.3"/>
    <x v="0"/>
    <d v="2018-11-16T00:00:00"/>
    <n v="16"/>
    <x v="2"/>
    <n v="11"/>
    <x v="3"/>
    <s v="2018-Nov"/>
    <x v="10"/>
    <d v="2018-11-01T00:00:00"/>
    <n v="6"/>
    <s v="Friday"/>
    <s v="FM-8"/>
    <s v="FQ-3"/>
    <x v="0"/>
  </r>
  <r>
    <n v="18359919"/>
    <x v="1185"/>
    <n v="1"/>
    <x v="0"/>
    <s v="Bangalore"/>
    <x v="356"/>
    <s v="Indian Rupees(Rs.)"/>
    <n v="1.2E-2"/>
    <n v="600"/>
    <n v="7.2"/>
    <x v="0"/>
    <x v="0"/>
    <s v="No"/>
    <s v="No"/>
    <n v="2"/>
    <x v="4"/>
    <n v="781"/>
    <n v="4.5999999999999996"/>
    <x v="1"/>
    <d v="2018-11-02T00:00:00"/>
    <n v="2"/>
    <x v="2"/>
    <n v="11"/>
    <x v="3"/>
    <s v="2018-Nov"/>
    <x v="10"/>
    <d v="2018-11-01T00:00:00"/>
    <n v="6"/>
    <s v="Friday"/>
    <s v="FM-8"/>
    <s v="FQ-3"/>
    <x v="0"/>
  </r>
  <r>
    <n v="121335"/>
    <x v="903"/>
    <n v="1"/>
    <x v="0"/>
    <s v="Chandigarh"/>
    <x v="430"/>
    <s v="Indian Rupees(Rs.)"/>
    <n v="1.2E-2"/>
    <n v="1200"/>
    <n v="14.4"/>
    <x v="0"/>
    <x v="0"/>
    <s v="No"/>
    <s v="No"/>
    <n v="3"/>
    <x v="3"/>
    <n v="1022"/>
    <n v="4"/>
    <x v="2"/>
    <d v="2010-11-07T00:00:00"/>
    <n v="7"/>
    <x v="6"/>
    <n v="11"/>
    <x v="3"/>
    <s v="2010-Nov"/>
    <x v="10"/>
    <d v="2010-11-01T00:00:00"/>
    <n v="1"/>
    <s v="Sunday"/>
    <s v="FM-8"/>
    <s v="FQ-3"/>
    <x v="0"/>
  </r>
  <r>
    <n v="800237"/>
    <x v="7365"/>
    <n v="1"/>
    <x v="0"/>
    <s v="Lucknow"/>
    <x v="361"/>
    <s v="Indian Rupees(Rs.)"/>
    <n v="1.2E-2"/>
    <n v="1000"/>
    <n v="12"/>
    <x v="0"/>
    <x v="0"/>
    <s v="No"/>
    <s v="No"/>
    <n v="3"/>
    <x v="1"/>
    <n v="514"/>
    <n v="3.7"/>
    <x v="2"/>
    <d v="2010-11-07T00:00:00"/>
    <n v="7"/>
    <x v="6"/>
    <n v="11"/>
    <x v="3"/>
    <s v="2010-Nov"/>
    <x v="10"/>
    <d v="2010-11-01T00:00:00"/>
    <n v="1"/>
    <s v="Sunday"/>
    <s v="FM-8"/>
    <s v="FQ-3"/>
    <x v="0"/>
  </r>
  <r>
    <n v="800326"/>
    <x v="7366"/>
    <n v="1"/>
    <x v="0"/>
    <s v="Lucknow"/>
    <x v="207"/>
    <s v="Indian Rupees(Rs.)"/>
    <n v="1.2E-2"/>
    <n v="1100"/>
    <n v="13.200000000000001"/>
    <x v="0"/>
    <x v="0"/>
    <s v="No"/>
    <s v="No"/>
    <n v="3"/>
    <x v="3"/>
    <n v="762"/>
    <n v="4.2"/>
    <x v="2"/>
    <d v="2017-11-19T00:00:00"/>
    <n v="19"/>
    <x v="7"/>
    <n v="11"/>
    <x v="3"/>
    <s v="2017-Nov"/>
    <x v="10"/>
    <d v="2017-11-01T00:00:00"/>
    <n v="1"/>
    <s v="Sunday"/>
    <s v="FM-8"/>
    <s v="FQ-3"/>
    <x v="0"/>
  </r>
  <r>
    <n v="2900044"/>
    <x v="7367"/>
    <n v="1"/>
    <x v="0"/>
    <s v="Bhubaneshwar"/>
    <x v="1798"/>
    <s v="Indian Rupees(Rs.)"/>
    <n v="1.2E-2"/>
    <n v="1400"/>
    <n v="16.8"/>
    <x v="0"/>
    <x v="0"/>
    <s v="No"/>
    <s v="No"/>
    <n v="3"/>
    <x v="3"/>
    <n v="256"/>
    <n v="4.0999999999999996"/>
    <x v="2"/>
    <d v="2010-10-05T00:00:00"/>
    <n v="5"/>
    <x v="6"/>
    <n v="10"/>
    <x v="3"/>
    <s v="2010-Oct"/>
    <x v="11"/>
    <d v="2010-10-01T00:00:00"/>
    <n v="3"/>
    <s v="Tuesday"/>
    <s v="FM-7"/>
    <s v="FQ-3"/>
    <x v="0"/>
  </r>
  <r>
    <n v="2900473"/>
    <x v="7368"/>
    <n v="1"/>
    <x v="0"/>
    <s v="Bhubaneshwar"/>
    <x v="1799"/>
    <s v="Indian Rupees(Rs.)"/>
    <n v="1.2E-2"/>
    <n v="450"/>
    <n v="5.4"/>
    <x v="0"/>
    <x v="0"/>
    <s v="No"/>
    <s v="No"/>
    <n v="1"/>
    <x v="1"/>
    <n v="338"/>
    <n v="3.7"/>
    <x v="0"/>
    <d v="2013-10-12T00:00:00"/>
    <n v="12"/>
    <x v="0"/>
    <n v="10"/>
    <x v="3"/>
    <s v="2013-Oct"/>
    <x v="11"/>
    <d v="2013-10-01T00:00:00"/>
    <n v="7"/>
    <s v="Saturday"/>
    <s v="FM-7"/>
    <s v="FQ-3"/>
    <x v="0"/>
  </r>
  <r>
    <n v="311305"/>
    <x v="7369"/>
    <n v="1"/>
    <x v="0"/>
    <s v="New Delhi"/>
    <x v="1800"/>
    <s v="Indian Rupees(Rs.)"/>
    <n v="1.2E-2"/>
    <n v="2200"/>
    <n v="26.400000000000002"/>
    <x v="1"/>
    <x v="0"/>
    <s v="No"/>
    <s v="No"/>
    <n v="4"/>
    <x v="1"/>
    <n v="89"/>
    <n v="3.3"/>
    <x v="3"/>
    <d v="2016-02-06T00:00:00"/>
    <n v="6"/>
    <x v="1"/>
    <n v="2"/>
    <x v="2"/>
    <s v="2016-Feb"/>
    <x v="7"/>
    <d v="2016-02-01T00:00:00"/>
    <n v="7"/>
    <s v="Saturday"/>
    <s v="FM-11"/>
    <s v="FQ-4"/>
    <x v="0"/>
  </r>
  <r>
    <n v="3700561"/>
    <x v="7370"/>
    <n v="1"/>
    <x v="0"/>
    <s v="Puducherry"/>
    <x v="45"/>
    <s v="Indian Rupees(Rs.)"/>
    <n v="1.2E-2"/>
    <n v="150"/>
    <n v="1.8"/>
    <x v="0"/>
    <x v="0"/>
    <s v="No"/>
    <s v="No"/>
    <n v="1"/>
    <x v="3"/>
    <n v="163"/>
    <n v="4.2"/>
    <x v="0"/>
    <d v="2013-10-25T00:00:00"/>
    <n v="25"/>
    <x v="0"/>
    <n v="10"/>
    <x v="3"/>
    <s v="2013-Oct"/>
    <x v="11"/>
    <d v="2013-10-01T00:00:00"/>
    <n v="6"/>
    <s v="Friday"/>
    <s v="FM-7"/>
    <s v="FQ-3"/>
    <x v="0"/>
  </r>
  <r>
    <n v="3100302"/>
    <x v="7371"/>
    <n v="1"/>
    <x v="0"/>
    <s v="Mangalore"/>
    <x v="436"/>
    <s v="Indian Rupees(Rs.)"/>
    <n v="1.2E-2"/>
    <n v="800"/>
    <n v="9.6"/>
    <x v="0"/>
    <x v="0"/>
    <s v="No"/>
    <s v="No"/>
    <n v="3"/>
    <x v="3"/>
    <n v="245"/>
    <n v="4.0999999999999996"/>
    <x v="1"/>
    <d v="2014-09-18T00:00:00"/>
    <n v="18"/>
    <x v="4"/>
    <n v="9"/>
    <x v="0"/>
    <s v="2014-Sep"/>
    <x v="0"/>
    <d v="2014-09-01T00:00:00"/>
    <n v="5"/>
    <s v="Thursday"/>
    <s v="FM-6"/>
    <s v="FQ-2"/>
    <x v="0"/>
  </r>
  <r>
    <n v="2700263"/>
    <x v="7372"/>
    <n v="1"/>
    <x v="0"/>
    <s v="Ranchi"/>
    <x v="1801"/>
    <s v="Indian Rupees(Rs.)"/>
    <n v="1.2E-2"/>
    <n v="1000"/>
    <n v="12"/>
    <x v="0"/>
    <x v="0"/>
    <s v="No"/>
    <s v="No"/>
    <n v="3"/>
    <x v="1"/>
    <n v="81"/>
    <n v="3.7"/>
    <x v="2"/>
    <d v="2010-08-07T00:00:00"/>
    <n v="7"/>
    <x v="6"/>
    <n v="8"/>
    <x v="0"/>
    <s v="2010-Aug"/>
    <x v="1"/>
    <d v="2010-08-01T00:00:00"/>
    <n v="7"/>
    <s v="Saturday"/>
    <s v="FM-5"/>
    <s v="FQ-2"/>
    <x v="0"/>
  </r>
  <r>
    <n v="17582522"/>
    <x v="7373"/>
    <n v="216"/>
    <x v="2"/>
    <s v="Pocatello"/>
    <x v="455"/>
    <s v="Dollar($)"/>
    <n v="1"/>
    <n v="40"/>
    <n v="40"/>
    <x v="0"/>
    <x v="0"/>
    <s v="No"/>
    <s v="No"/>
    <n v="3"/>
    <x v="1"/>
    <n v="222"/>
    <n v="3.7"/>
    <x v="0"/>
    <d v="2010-08-07T00:00:00"/>
    <n v="7"/>
    <x v="6"/>
    <n v="8"/>
    <x v="0"/>
    <s v="2010-Aug"/>
    <x v="1"/>
    <d v="2010-08-01T00:00:00"/>
    <n v="7"/>
    <s v="Saturday"/>
    <s v="FM-5"/>
    <s v="FQ-2"/>
    <x v="0"/>
  </r>
  <r>
    <n v="6314987"/>
    <x v="7374"/>
    <n v="162"/>
    <x v="9"/>
    <s v="Pasig City"/>
    <x v="171"/>
    <s v="Botswana Pula(P)"/>
    <n v="7.2999999999999995E-2"/>
    <n v="1100"/>
    <n v="80.3"/>
    <x v="1"/>
    <x v="0"/>
    <s v="No"/>
    <s v="No"/>
    <n v="3"/>
    <x v="4"/>
    <n v="532"/>
    <n v="4.8"/>
    <x v="2"/>
    <d v="2010-08-07T00:00:00"/>
    <n v="7"/>
    <x v="6"/>
    <n v="8"/>
    <x v="0"/>
    <s v="2010-Aug"/>
    <x v="1"/>
    <d v="2010-08-01T00:00:00"/>
    <n v="7"/>
    <s v="Saturday"/>
    <s v="FM-5"/>
    <s v="FQ-2"/>
    <x v="0"/>
  </r>
  <r>
    <n v="2700223"/>
    <x v="7375"/>
    <n v="1"/>
    <x v="0"/>
    <s v="Ranchi"/>
    <x v="191"/>
    <s v="Indian Rupees(Rs.)"/>
    <n v="1.2E-2"/>
    <n v="400"/>
    <n v="4.8"/>
    <x v="0"/>
    <x v="0"/>
    <s v="No"/>
    <s v="No"/>
    <n v="1"/>
    <x v="1"/>
    <n v="51"/>
    <n v="3.2"/>
    <x v="0"/>
    <d v="2011-11-01T00:00:00"/>
    <n v="1"/>
    <x v="3"/>
    <n v="11"/>
    <x v="3"/>
    <s v="2011-Nov"/>
    <x v="10"/>
    <d v="2011-11-01T00:00:00"/>
    <n v="3"/>
    <s v="Tuesday"/>
    <s v="FM-8"/>
    <s v="FQ-3"/>
    <x v="0"/>
  </r>
  <r>
    <n v="17330311"/>
    <x v="7376"/>
    <n v="216"/>
    <x v="2"/>
    <s v="Columbus"/>
    <x v="1802"/>
    <s v="Dollar($)"/>
    <n v="1"/>
    <n v="40"/>
    <n v="40"/>
    <x v="0"/>
    <x v="0"/>
    <s v="No"/>
    <s v="No"/>
    <n v="3"/>
    <x v="3"/>
    <n v="302"/>
    <n v="4.0999999999999996"/>
    <x v="0"/>
    <d v="2011-11-01T00:00:00"/>
    <n v="1"/>
    <x v="3"/>
    <n v="11"/>
    <x v="3"/>
    <s v="2011-Nov"/>
    <x v="10"/>
    <d v="2011-11-01T00:00:00"/>
    <n v="3"/>
    <s v="Tuesday"/>
    <s v="FM-8"/>
    <s v="FQ-3"/>
    <x v="0"/>
  </r>
  <r>
    <n v="17057397"/>
    <x v="7377"/>
    <n v="216"/>
    <x v="2"/>
    <s v="Orlando"/>
    <x v="1803"/>
    <s v="Dollar($)"/>
    <n v="1"/>
    <n v="45"/>
    <n v="45"/>
    <x v="0"/>
    <x v="0"/>
    <s v="No"/>
    <s v="No"/>
    <n v="3"/>
    <x v="3"/>
    <n v="1151"/>
    <n v="4.5"/>
    <x v="0"/>
    <d v="2016-02-15T00:00:00"/>
    <n v="15"/>
    <x v="1"/>
    <n v="2"/>
    <x v="2"/>
    <s v="2016-Feb"/>
    <x v="7"/>
    <d v="2016-02-01T00:00:00"/>
    <n v="2"/>
    <s v="Monday"/>
    <s v="FM-11"/>
    <s v="FQ-4"/>
    <x v="0"/>
  </r>
  <r>
    <n v="3400"/>
    <x v="4778"/>
    <n v="1"/>
    <x v="0"/>
    <s v="New Delhi"/>
    <x v="204"/>
    <s v="Indian Rupees(Rs.)"/>
    <n v="1.2E-2"/>
    <n v="2500"/>
    <n v="30"/>
    <x v="1"/>
    <x v="0"/>
    <s v="No"/>
    <s v="No"/>
    <n v="4"/>
    <x v="1"/>
    <n v="303"/>
    <n v="3.7"/>
    <x v="3"/>
    <d v="2017-09-02T00:00:00"/>
    <n v="2"/>
    <x v="7"/>
    <n v="9"/>
    <x v="0"/>
    <s v="2017-Sep"/>
    <x v="0"/>
    <d v="2017-09-01T00:00:00"/>
    <n v="7"/>
    <s v="Saturday"/>
    <s v="FM-6"/>
    <s v="FQ-2"/>
    <x v="0"/>
  </r>
  <r>
    <n v="17501268"/>
    <x v="7378"/>
    <n v="216"/>
    <x v="2"/>
    <s v="Macon"/>
    <x v="474"/>
    <s v="Dollar($)"/>
    <n v="1"/>
    <n v="40"/>
    <n v="40"/>
    <x v="0"/>
    <x v="0"/>
    <s v="No"/>
    <s v="No"/>
    <n v="3"/>
    <x v="3"/>
    <n v="314"/>
    <n v="4.0999999999999996"/>
    <x v="0"/>
    <d v="2016-08-13T00:00:00"/>
    <n v="13"/>
    <x v="1"/>
    <n v="8"/>
    <x v="0"/>
    <s v="2016-Aug"/>
    <x v="1"/>
    <d v="2016-08-01T00:00:00"/>
    <n v="7"/>
    <s v="Saturday"/>
    <s v="FM-5"/>
    <s v="FQ-2"/>
    <x v="0"/>
  </r>
  <r>
    <n v="17579653"/>
    <x v="7379"/>
    <n v="216"/>
    <x v="2"/>
    <s v="Pensacola"/>
    <x v="1804"/>
    <s v="Dollar($)"/>
    <n v="1"/>
    <n v="40"/>
    <n v="40"/>
    <x v="0"/>
    <x v="0"/>
    <s v="No"/>
    <s v="No"/>
    <n v="3"/>
    <x v="1"/>
    <n v="479"/>
    <n v="3.5"/>
    <x v="0"/>
    <d v="2013-08-12T00:00:00"/>
    <n v="12"/>
    <x v="0"/>
    <n v="8"/>
    <x v="0"/>
    <s v="2013-Aug"/>
    <x v="1"/>
    <d v="2013-08-01T00:00:00"/>
    <n v="2"/>
    <s v="Monday"/>
    <s v="FM-5"/>
    <s v="FQ-2"/>
    <x v="0"/>
  </r>
  <r>
    <n v="17061237"/>
    <x v="7380"/>
    <n v="216"/>
    <x v="2"/>
    <s v="Orlando"/>
    <x v="824"/>
    <s v="Dollar($)"/>
    <n v="1"/>
    <n v="40"/>
    <n v="40"/>
    <x v="0"/>
    <x v="0"/>
    <s v="No"/>
    <s v="No"/>
    <n v="3"/>
    <x v="3"/>
    <n v="981"/>
    <n v="4.4000000000000004"/>
    <x v="0"/>
    <d v="2013-07-26T00:00:00"/>
    <n v="26"/>
    <x v="0"/>
    <n v="7"/>
    <x v="0"/>
    <s v="2013-Jul"/>
    <x v="2"/>
    <d v="2013-07-01T00:00:00"/>
    <n v="6"/>
    <s v="Friday"/>
    <s v="FM-4"/>
    <s v="FQ-2"/>
    <x v="0"/>
  </r>
  <r>
    <n v="17534788"/>
    <x v="7381"/>
    <n v="216"/>
    <x v="2"/>
    <s v="Ojo Caliente"/>
    <x v="1805"/>
    <s v="Dollar($)"/>
    <n v="1"/>
    <n v="40"/>
    <n v="40"/>
    <x v="0"/>
    <x v="0"/>
    <s v="No"/>
    <s v="No"/>
    <n v="3"/>
    <x v="1"/>
    <n v="30"/>
    <n v="3.6"/>
    <x v="0"/>
    <d v="2010-05-26T00:00:00"/>
    <n v="26"/>
    <x v="6"/>
    <n v="5"/>
    <x v="1"/>
    <s v="2010-May"/>
    <x v="4"/>
    <d v="2010-05-01T00:00:00"/>
    <n v="4"/>
    <s v="Wednesday"/>
    <s v="FM-2"/>
    <s v="FQ-1"/>
    <x v="0"/>
  </r>
  <r>
    <n v="17295109"/>
    <x v="7382"/>
    <n v="216"/>
    <x v="2"/>
    <s v="Augusta"/>
    <x v="97"/>
    <s v="Dollar($)"/>
    <n v="1"/>
    <n v="40"/>
    <n v="40"/>
    <x v="0"/>
    <x v="0"/>
    <s v="No"/>
    <s v="No"/>
    <n v="3"/>
    <x v="3"/>
    <n v="368"/>
    <n v="4.3"/>
    <x v="0"/>
    <d v="2012-03-01T00:00:00"/>
    <n v="1"/>
    <x v="5"/>
    <n v="3"/>
    <x v="2"/>
    <s v="2012-Mar"/>
    <x v="6"/>
    <d v="2012-03-01T00:00:00"/>
    <n v="5"/>
    <s v="Thursday"/>
    <s v="FM-12"/>
    <s v="FQ-4"/>
    <x v="0"/>
  </r>
  <r>
    <n v="17284203"/>
    <x v="7383"/>
    <n v="216"/>
    <x v="2"/>
    <s v="Albany"/>
    <x v="768"/>
    <s v="Dollar($)"/>
    <n v="1"/>
    <n v="10"/>
    <n v="10"/>
    <x v="0"/>
    <x v="0"/>
    <s v="No"/>
    <s v="No"/>
    <n v="1"/>
    <x v="1"/>
    <n v="25"/>
    <n v="3.3"/>
    <x v="0"/>
    <d v="2012-03-01T00:00:00"/>
    <n v="1"/>
    <x v="5"/>
    <n v="3"/>
    <x v="2"/>
    <s v="2012-Mar"/>
    <x v="6"/>
    <d v="2012-03-01T00:00:00"/>
    <n v="5"/>
    <s v="Thursday"/>
    <s v="FM-12"/>
    <s v="FQ-4"/>
    <x v="0"/>
  </r>
  <r>
    <n v="17615597"/>
    <x v="7384"/>
    <n v="216"/>
    <x v="2"/>
    <s v="Savannah"/>
    <x v="819"/>
    <s v="Dollar($)"/>
    <n v="1"/>
    <n v="25"/>
    <n v="25"/>
    <x v="0"/>
    <x v="0"/>
    <s v="No"/>
    <s v="No"/>
    <n v="2"/>
    <x v="3"/>
    <n v="683"/>
    <n v="4.0999999999999996"/>
    <x v="0"/>
    <d v="2012-03-01T00:00:00"/>
    <n v="1"/>
    <x v="5"/>
    <n v="3"/>
    <x v="2"/>
    <s v="2012-Mar"/>
    <x v="6"/>
    <d v="2012-03-01T00:00:00"/>
    <n v="5"/>
    <s v="Thursday"/>
    <s v="FM-12"/>
    <s v="FQ-4"/>
    <x v="0"/>
  </r>
  <r>
    <n v="17284390"/>
    <x v="7385"/>
    <n v="216"/>
    <x v="2"/>
    <s v="Albany"/>
    <x v="1806"/>
    <s v="Dollar($)"/>
    <n v="1"/>
    <n v="40"/>
    <n v="40"/>
    <x v="0"/>
    <x v="0"/>
    <s v="No"/>
    <s v="No"/>
    <n v="3"/>
    <x v="1"/>
    <n v="250"/>
    <n v="3.8"/>
    <x v="0"/>
    <d v="2013-02-17T00:00:00"/>
    <n v="17"/>
    <x v="0"/>
    <n v="2"/>
    <x v="2"/>
    <s v="2013-Feb"/>
    <x v="7"/>
    <d v="2013-02-01T00:00:00"/>
    <n v="1"/>
    <s v="Sunday"/>
    <s v="FM-11"/>
    <s v="FQ-4"/>
    <x v="0"/>
  </r>
  <r>
    <n v="3910"/>
    <x v="7386"/>
    <n v="1"/>
    <x v="0"/>
    <s v="New Delhi"/>
    <x v="161"/>
    <s v="Indian Rupees(Rs.)"/>
    <n v="1.2E-2"/>
    <n v="5100"/>
    <n v="61.2"/>
    <x v="1"/>
    <x v="0"/>
    <s v="No"/>
    <s v="No"/>
    <n v="4"/>
    <x v="1"/>
    <n v="419"/>
    <n v="3.7"/>
    <x v="3"/>
    <d v="2013-02-17T00:00:00"/>
    <n v="17"/>
    <x v="0"/>
    <n v="2"/>
    <x v="2"/>
    <s v="2013-Feb"/>
    <x v="7"/>
    <d v="2013-02-01T00:00:00"/>
    <n v="1"/>
    <s v="Sunday"/>
    <s v="FM-11"/>
    <s v="FQ-4"/>
    <x v="0"/>
  </r>
  <r>
    <n v="17580030"/>
    <x v="7387"/>
    <n v="216"/>
    <x v="2"/>
    <s v="Pensacola"/>
    <x v="1807"/>
    <s v="Dollar($)"/>
    <n v="1"/>
    <n v="40"/>
    <n v="40"/>
    <x v="0"/>
    <x v="0"/>
    <s v="No"/>
    <s v="No"/>
    <n v="3"/>
    <x v="3"/>
    <n v="900"/>
    <n v="4.4000000000000004"/>
    <x v="0"/>
    <d v="2013-02-25T00:00:00"/>
    <n v="25"/>
    <x v="0"/>
    <n v="2"/>
    <x v="2"/>
    <s v="2013-Feb"/>
    <x v="7"/>
    <d v="2013-02-01T00:00:00"/>
    <n v="2"/>
    <s v="Monday"/>
    <s v="FM-11"/>
    <s v="FQ-4"/>
    <x v="0"/>
  </r>
  <r>
    <n v="17678307"/>
    <x v="7388"/>
    <n v="216"/>
    <x v="2"/>
    <s v="Valdosta"/>
    <x v="1808"/>
    <s v="Dollar($)"/>
    <n v="1"/>
    <n v="40"/>
    <n v="40"/>
    <x v="0"/>
    <x v="0"/>
    <s v="No"/>
    <s v="No"/>
    <n v="3"/>
    <x v="1"/>
    <n v="137"/>
    <n v="3.7"/>
    <x v="0"/>
    <d v="2013-02-25T00:00:00"/>
    <n v="25"/>
    <x v="0"/>
    <n v="2"/>
    <x v="2"/>
    <s v="2013-Feb"/>
    <x v="7"/>
    <d v="2013-02-01T00:00:00"/>
    <n v="2"/>
    <s v="Monday"/>
    <s v="FM-11"/>
    <s v="FQ-4"/>
    <x v="0"/>
  </r>
  <r>
    <n v="17096198"/>
    <x v="7389"/>
    <n v="216"/>
    <x v="2"/>
    <s v="Tampa Bay"/>
    <x v="460"/>
    <s v="Dollar($)"/>
    <n v="1"/>
    <n v="40"/>
    <n v="40"/>
    <x v="0"/>
    <x v="0"/>
    <s v="No"/>
    <s v="No"/>
    <n v="3"/>
    <x v="3"/>
    <n v="1363"/>
    <n v="4.2"/>
    <x v="0"/>
    <d v="2011-11-24T00:00:00"/>
    <n v="24"/>
    <x v="3"/>
    <n v="11"/>
    <x v="3"/>
    <s v="2011-Nov"/>
    <x v="10"/>
    <d v="2011-11-01T00:00:00"/>
    <n v="5"/>
    <s v="Thursday"/>
    <s v="FM-8"/>
    <s v="FQ-3"/>
    <x v="0"/>
  </r>
  <r>
    <n v="17293228"/>
    <x v="7390"/>
    <n v="216"/>
    <x v="2"/>
    <s v="Athens"/>
    <x v="1809"/>
    <s v="Dollar($)"/>
    <n v="1"/>
    <n v="10"/>
    <n v="10"/>
    <x v="0"/>
    <x v="0"/>
    <s v="No"/>
    <s v="No"/>
    <n v="1"/>
    <x v="1"/>
    <n v="289"/>
    <n v="3.7"/>
    <x v="0"/>
    <d v="2010-05-02T00:00:00"/>
    <n v="2"/>
    <x v="6"/>
    <n v="5"/>
    <x v="1"/>
    <s v="2010-May"/>
    <x v="4"/>
    <d v="2010-05-01T00:00:00"/>
    <n v="1"/>
    <s v="Sunday"/>
    <s v="FM-2"/>
    <s v="FQ-1"/>
    <x v="0"/>
  </r>
  <r>
    <n v="17293409"/>
    <x v="7391"/>
    <n v="216"/>
    <x v="2"/>
    <s v="Athens"/>
    <x v="155"/>
    <s v="Dollar($)"/>
    <n v="1"/>
    <n v="10"/>
    <n v="10"/>
    <x v="0"/>
    <x v="0"/>
    <s v="No"/>
    <s v="No"/>
    <n v="1"/>
    <x v="4"/>
    <n v="917"/>
    <n v="4.5999999999999996"/>
    <x v="0"/>
    <d v="2018-04-05T00:00:00"/>
    <n v="5"/>
    <x v="2"/>
    <n v="4"/>
    <x v="1"/>
    <s v="2018-Apr"/>
    <x v="5"/>
    <d v="2018-04-01T00:00:00"/>
    <n v="5"/>
    <s v="Thursday"/>
    <s v="FM-1"/>
    <s v="FQ-1"/>
    <x v="0"/>
  </r>
  <r>
    <n v="17342648"/>
    <x v="7392"/>
    <n v="216"/>
    <x v="2"/>
    <s v="Dubuque"/>
    <x v="155"/>
    <s v="Dollar($)"/>
    <n v="1"/>
    <n v="10"/>
    <n v="10"/>
    <x v="0"/>
    <x v="0"/>
    <s v="No"/>
    <s v="No"/>
    <n v="1"/>
    <x v="1"/>
    <n v="153"/>
    <n v="3.4"/>
    <x v="0"/>
    <d v="2015-01-14T00:00:00"/>
    <n v="14"/>
    <x v="8"/>
    <n v="1"/>
    <x v="2"/>
    <s v="2015-Jan"/>
    <x v="8"/>
    <d v="2015-01-01T00:00:00"/>
    <n v="4"/>
    <s v="Wednesday"/>
    <s v="FM-10"/>
    <s v="FQ-4"/>
    <x v="0"/>
  </r>
  <r>
    <n v="17621796"/>
    <x v="7393"/>
    <n v="216"/>
    <x v="2"/>
    <s v="Sioux City"/>
    <x v="1810"/>
    <s v="Dollar($)"/>
    <n v="1"/>
    <n v="10"/>
    <n v="10"/>
    <x v="0"/>
    <x v="0"/>
    <s v="No"/>
    <s v="No"/>
    <n v="1"/>
    <x v="1"/>
    <n v="161"/>
    <n v="3.9"/>
    <x v="0"/>
    <d v="2015-01-15T00:00:00"/>
    <n v="15"/>
    <x v="8"/>
    <n v="1"/>
    <x v="2"/>
    <s v="2015-Jan"/>
    <x v="8"/>
    <d v="2015-01-01T00:00:00"/>
    <n v="5"/>
    <s v="Thursday"/>
    <s v="FM-10"/>
    <s v="FQ-4"/>
    <x v="0"/>
  </r>
  <r>
    <n v="17621832"/>
    <x v="7394"/>
    <n v="216"/>
    <x v="2"/>
    <s v="Sioux City"/>
    <x v="105"/>
    <s v="Dollar($)"/>
    <n v="1"/>
    <n v="10"/>
    <n v="10"/>
    <x v="0"/>
    <x v="0"/>
    <s v="No"/>
    <s v="No"/>
    <n v="1"/>
    <x v="1"/>
    <n v="195"/>
    <n v="3.8"/>
    <x v="0"/>
    <d v="2014-01-03T00:00:00"/>
    <n v="3"/>
    <x v="4"/>
    <n v="1"/>
    <x v="2"/>
    <s v="2014-Jan"/>
    <x v="8"/>
    <d v="2014-01-01T00:00:00"/>
    <n v="6"/>
    <s v="Friday"/>
    <s v="FM-10"/>
    <s v="FQ-4"/>
    <x v="0"/>
  </r>
  <r>
    <n v="17330397"/>
    <x v="7395"/>
    <n v="216"/>
    <x v="2"/>
    <s v="Columbus"/>
    <x v="1811"/>
    <s v="Dollar($)"/>
    <n v="1"/>
    <n v="10"/>
    <n v="10"/>
    <x v="0"/>
    <x v="0"/>
    <s v="No"/>
    <s v="No"/>
    <n v="1"/>
    <x v="1"/>
    <n v="123"/>
    <n v="3.7"/>
    <x v="0"/>
    <d v="2012-12-28T00:00:00"/>
    <n v="28"/>
    <x v="5"/>
    <n v="12"/>
    <x v="3"/>
    <s v="2012-Dec"/>
    <x v="9"/>
    <d v="2012-12-01T00:00:00"/>
    <n v="6"/>
    <s v="Friday"/>
    <s v="FM-9"/>
    <s v="FQ-3"/>
    <x v="0"/>
  </r>
  <r>
    <n v="17257684"/>
    <x v="7396"/>
    <n v="216"/>
    <x v="2"/>
    <s v="Des Moines"/>
    <x v="1812"/>
    <s v="Dollar($)"/>
    <n v="1"/>
    <n v="10"/>
    <n v="10"/>
    <x v="0"/>
    <x v="0"/>
    <s v="No"/>
    <s v="No"/>
    <n v="1"/>
    <x v="3"/>
    <n v="659"/>
    <n v="4.4000000000000004"/>
    <x v="0"/>
    <d v="2015-11-16T00:00:00"/>
    <n v="16"/>
    <x v="8"/>
    <n v="11"/>
    <x v="3"/>
    <s v="2015-Nov"/>
    <x v="10"/>
    <d v="2015-11-01T00:00:00"/>
    <n v="2"/>
    <s v="Monday"/>
    <s v="FM-8"/>
    <s v="FQ-3"/>
    <x v="0"/>
  </r>
  <r>
    <n v="17621780"/>
    <x v="1708"/>
    <n v="216"/>
    <x v="2"/>
    <s v="Sioux City"/>
    <x v="95"/>
    <s v="Dollar($)"/>
    <n v="1"/>
    <n v="25"/>
    <n v="25"/>
    <x v="0"/>
    <x v="0"/>
    <s v="No"/>
    <s v="No"/>
    <n v="2"/>
    <x v="1"/>
    <n v="94"/>
    <n v="3.6"/>
    <x v="0"/>
    <d v="2010-09-04T00:00:00"/>
    <n v="4"/>
    <x v="6"/>
    <n v="9"/>
    <x v="0"/>
    <s v="2010-Sep"/>
    <x v="0"/>
    <d v="2010-09-01T00:00:00"/>
    <n v="7"/>
    <s v="Saturday"/>
    <s v="FM-6"/>
    <s v="FQ-2"/>
    <x v="0"/>
  </r>
  <r>
    <n v="17259395"/>
    <x v="4157"/>
    <n v="216"/>
    <x v="2"/>
    <s v="Des Moines"/>
    <x v="1813"/>
    <s v="Dollar($)"/>
    <n v="1"/>
    <n v="25"/>
    <n v="25"/>
    <x v="0"/>
    <x v="0"/>
    <s v="No"/>
    <s v="No"/>
    <n v="2"/>
    <x v="4"/>
    <n v="570"/>
    <n v="4.9000000000000004"/>
    <x v="0"/>
    <d v="2014-07-03T00:00:00"/>
    <n v="3"/>
    <x v="4"/>
    <n v="7"/>
    <x v="0"/>
    <s v="2014-Jul"/>
    <x v="2"/>
    <d v="2014-07-01T00:00:00"/>
    <n v="5"/>
    <s v="Thursday"/>
    <s v="FM-4"/>
    <s v="FQ-2"/>
    <x v="0"/>
  </r>
  <r>
    <n v="17342652"/>
    <x v="7397"/>
    <n v="216"/>
    <x v="2"/>
    <s v="Dubuque"/>
    <x v="113"/>
    <s v="Dollar($)"/>
    <n v="1"/>
    <n v="25"/>
    <n v="25"/>
    <x v="0"/>
    <x v="0"/>
    <s v="No"/>
    <s v="No"/>
    <n v="2"/>
    <x v="1"/>
    <n v="131"/>
    <n v="3.6"/>
    <x v="0"/>
    <d v="2013-07-08T00:00:00"/>
    <n v="8"/>
    <x v="0"/>
    <n v="7"/>
    <x v="0"/>
    <s v="2013-Jul"/>
    <x v="2"/>
    <d v="2013-07-01T00:00:00"/>
    <n v="2"/>
    <s v="Monday"/>
    <s v="FM-4"/>
    <s v="FQ-2"/>
    <x v="0"/>
  </r>
  <r>
    <n v="17304486"/>
    <x v="2807"/>
    <n v="216"/>
    <x v="2"/>
    <s v="Boise"/>
    <x v="1161"/>
    <s v="Dollar($)"/>
    <n v="1"/>
    <n v="25"/>
    <n v="25"/>
    <x v="0"/>
    <x v="0"/>
    <s v="No"/>
    <s v="No"/>
    <n v="2"/>
    <x v="3"/>
    <n v="369"/>
    <n v="4"/>
    <x v="0"/>
    <d v="2013-06-10T00:00:00"/>
    <n v="10"/>
    <x v="0"/>
    <n v="6"/>
    <x v="1"/>
    <s v="2013-Jun"/>
    <x v="3"/>
    <d v="2013-06-01T00:00:00"/>
    <n v="2"/>
    <s v="Monday"/>
    <s v="FM-3"/>
    <s v="FQ-1"/>
    <x v="0"/>
  </r>
  <r>
    <n v="7601177"/>
    <x v="7398"/>
    <n v="215"/>
    <x v="6"/>
    <s v="Edinburgh"/>
    <x v="534"/>
    <s v="Pounds(Œ£)"/>
    <n v="1.24"/>
    <n v="20"/>
    <n v="24.8"/>
    <x v="0"/>
    <x v="0"/>
    <s v="No"/>
    <s v="No"/>
    <n v="2"/>
    <x v="3"/>
    <n v="76"/>
    <n v="4"/>
    <x v="0"/>
    <d v="2013-06-10T00:00:00"/>
    <n v="10"/>
    <x v="0"/>
    <n v="6"/>
    <x v="1"/>
    <s v="2013-Jun"/>
    <x v="3"/>
    <d v="2013-06-01T00:00:00"/>
    <n v="2"/>
    <s v="Monday"/>
    <s v="FM-3"/>
    <s v="FQ-1"/>
    <x v="0"/>
  </r>
  <r>
    <n v="3948"/>
    <x v="7399"/>
    <n v="1"/>
    <x v="0"/>
    <s v="New Delhi"/>
    <x v="1814"/>
    <s v="Indian Rupees(Rs.)"/>
    <n v="1.2E-2"/>
    <n v="4200"/>
    <n v="50.4"/>
    <x v="1"/>
    <x v="0"/>
    <s v="No"/>
    <s v="No"/>
    <n v="4"/>
    <x v="1"/>
    <n v="64"/>
    <n v="3.6"/>
    <x v="3"/>
    <d v="2013-06-10T00:00:00"/>
    <n v="10"/>
    <x v="0"/>
    <n v="6"/>
    <x v="1"/>
    <s v="2013-Jun"/>
    <x v="3"/>
    <d v="2013-06-01T00:00:00"/>
    <n v="2"/>
    <s v="Monday"/>
    <s v="FM-3"/>
    <s v="FQ-1"/>
    <x v="0"/>
  </r>
  <r>
    <n v="17258136"/>
    <x v="7400"/>
    <n v="216"/>
    <x v="2"/>
    <s v="Des Moines"/>
    <x v="1815"/>
    <s v="Dollar($)"/>
    <n v="1"/>
    <n v="25"/>
    <n v="25"/>
    <x v="0"/>
    <x v="0"/>
    <s v="No"/>
    <s v="No"/>
    <n v="2"/>
    <x v="3"/>
    <n v="496"/>
    <n v="4.0999999999999996"/>
    <x v="0"/>
    <d v="2011-05-09T00:00:00"/>
    <n v="9"/>
    <x v="3"/>
    <n v="5"/>
    <x v="1"/>
    <s v="2011-May"/>
    <x v="4"/>
    <d v="2011-05-01T00:00:00"/>
    <n v="2"/>
    <s v="Monday"/>
    <s v="FM-2"/>
    <s v="FQ-1"/>
    <x v="0"/>
  </r>
  <r>
    <n v="17295215"/>
    <x v="7401"/>
    <n v="216"/>
    <x v="2"/>
    <s v="Augusta"/>
    <x v="190"/>
    <s v="Dollar($)"/>
    <n v="1"/>
    <n v="25"/>
    <n v="25"/>
    <x v="0"/>
    <x v="0"/>
    <s v="No"/>
    <s v="No"/>
    <n v="2"/>
    <x v="1"/>
    <n v="201"/>
    <n v="3.9"/>
    <x v="0"/>
    <d v="2018-03-17T00:00:00"/>
    <n v="17"/>
    <x v="2"/>
    <n v="3"/>
    <x v="2"/>
    <s v="2018-Mar"/>
    <x v="6"/>
    <d v="2018-03-01T00:00:00"/>
    <n v="7"/>
    <s v="Saturday"/>
    <s v="FM-12"/>
    <s v="FQ-4"/>
    <x v="0"/>
  </r>
  <r>
    <n v="18491935"/>
    <x v="7402"/>
    <n v="216"/>
    <x v="2"/>
    <s v="Pocatello"/>
    <x v="1816"/>
    <s v="Dollar($)"/>
    <n v="1"/>
    <n v="25"/>
    <n v="25"/>
    <x v="0"/>
    <x v="0"/>
    <s v="No"/>
    <s v="No"/>
    <n v="2"/>
    <x v="0"/>
    <n v="1"/>
    <n v="1"/>
    <x v="0"/>
    <d v="2016-03-07T00:00:00"/>
    <n v="7"/>
    <x v="1"/>
    <n v="3"/>
    <x v="2"/>
    <s v="2016-Mar"/>
    <x v="6"/>
    <d v="2016-03-01T00:00:00"/>
    <n v="2"/>
    <s v="Monday"/>
    <s v="FM-12"/>
    <s v="FQ-4"/>
    <x v="1"/>
  </r>
  <r>
    <n v="17294261"/>
    <x v="7403"/>
    <n v="216"/>
    <x v="2"/>
    <s v="Augusta"/>
    <x v="47"/>
    <s v="Dollar($)"/>
    <n v="1"/>
    <n v="25"/>
    <n v="25"/>
    <x v="0"/>
    <x v="0"/>
    <s v="No"/>
    <s v="No"/>
    <n v="2"/>
    <x v="1"/>
    <n v="290"/>
    <n v="3.9"/>
    <x v="0"/>
    <d v="2012-01-10T00:00:00"/>
    <n v="10"/>
    <x v="5"/>
    <n v="1"/>
    <x v="2"/>
    <s v="2012-Jan"/>
    <x v="8"/>
    <d v="2012-01-01T00:00:00"/>
    <n v="3"/>
    <s v="Tuesday"/>
    <s v="FM-10"/>
    <s v="FQ-4"/>
    <x v="0"/>
  </r>
  <r>
    <n v="17330309"/>
    <x v="3646"/>
    <n v="216"/>
    <x v="2"/>
    <s v="Columbus"/>
    <x v="51"/>
    <s v="Dollar($)"/>
    <n v="1"/>
    <n v="25"/>
    <n v="25"/>
    <x v="0"/>
    <x v="0"/>
    <s v="No"/>
    <s v="No"/>
    <n v="2"/>
    <x v="3"/>
    <n v="192"/>
    <n v="4.0999999999999996"/>
    <x v="0"/>
    <d v="2014-01-25T00:00:00"/>
    <n v="25"/>
    <x v="4"/>
    <n v="1"/>
    <x v="2"/>
    <s v="2014-Jan"/>
    <x v="8"/>
    <d v="2014-01-01T00:00:00"/>
    <n v="7"/>
    <s v="Saturday"/>
    <s v="FM-10"/>
    <s v="FQ-4"/>
    <x v="0"/>
  </r>
  <r>
    <n v="17293873"/>
    <x v="7404"/>
    <n v="216"/>
    <x v="2"/>
    <s v="Athens"/>
    <x v="1662"/>
    <s v="Dollar($)"/>
    <n v="1"/>
    <n v="25"/>
    <n v="25"/>
    <x v="0"/>
    <x v="0"/>
    <s v="No"/>
    <s v="No"/>
    <n v="2"/>
    <x v="3"/>
    <n v="579"/>
    <n v="4.2"/>
    <x v="0"/>
    <d v="2014-12-22T00:00:00"/>
    <n v="22"/>
    <x v="4"/>
    <n v="12"/>
    <x v="3"/>
    <s v="2014-Dec"/>
    <x v="9"/>
    <d v="2014-12-01T00:00:00"/>
    <n v="2"/>
    <s v="Monday"/>
    <s v="FM-9"/>
    <s v="FQ-3"/>
    <x v="0"/>
  </r>
  <r>
    <n v="18463567"/>
    <x v="7405"/>
    <n v="1"/>
    <x v="0"/>
    <s v="New Delhi"/>
    <x v="1368"/>
    <s v="Indian Rupees(Rs.)"/>
    <n v="1.2E-2"/>
    <n v="2500"/>
    <n v="30"/>
    <x v="1"/>
    <x v="0"/>
    <s v="No"/>
    <s v="No"/>
    <n v="4"/>
    <x v="1"/>
    <n v="14"/>
    <n v="3.3"/>
    <x v="3"/>
    <d v="2013-03-10T00:00:00"/>
    <n v="10"/>
    <x v="0"/>
    <n v="3"/>
    <x v="2"/>
    <s v="2013-Mar"/>
    <x v="6"/>
    <d v="2013-03-01T00:00:00"/>
    <n v="1"/>
    <s v="Sunday"/>
    <s v="FM-12"/>
    <s v="FQ-4"/>
    <x v="0"/>
  </r>
  <r>
    <n v="3400059"/>
    <x v="7406"/>
    <n v="1"/>
    <x v="0"/>
    <s v="Agra"/>
    <x v="24"/>
    <s v="Indian Rupees(Rs.)"/>
    <n v="1.2E-2"/>
    <n v="2500"/>
    <n v="30"/>
    <x v="0"/>
    <x v="0"/>
    <s v="No"/>
    <s v="No"/>
    <n v="4"/>
    <x v="3"/>
    <n v="133"/>
    <n v="4.3"/>
    <x v="3"/>
    <d v="2015-03-17T00:00:00"/>
    <n v="17"/>
    <x v="8"/>
    <n v="3"/>
    <x v="2"/>
    <s v="2015-Mar"/>
    <x v="6"/>
    <d v="2015-03-01T00:00:00"/>
    <n v="3"/>
    <s v="Tuesday"/>
    <s v="FM-12"/>
    <s v="FQ-4"/>
    <x v="0"/>
  </r>
  <r>
    <n v="5800612"/>
    <x v="7407"/>
    <n v="191"/>
    <x v="14"/>
    <s v="Colombo"/>
    <x v="63"/>
    <s v="Sri Lankan Rupee(LKR)"/>
    <n v="3.3999999999999998E-3"/>
    <n v="1000"/>
    <n v="3.4"/>
    <x v="0"/>
    <x v="0"/>
    <s v="No"/>
    <s v="No"/>
    <n v="2"/>
    <x v="3"/>
    <n v="199"/>
    <n v="4.0999999999999996"/>
    <x v="2"/>
    <d v="2012-09-22T00:00:00"/>
    <n v="22"/>
    <x v="5"/>
    <n v="9"/>
    <x v="0"/>
    <s v="2012-Sep"/>
    <x v="0"/>
    <d v="2012-09-01T00:00:00"/>
    <n v="7"/>
    <s v="Saturday"/>
    <s v="FM-6"/>
    <s v="FQ-2"/>
    <x v="0"/>
  </r>
  <r>
    <n v="6117859"/>
    <x v="7408"/>
    <n v="215"/>
    <x v="6"/>
    <s v="London"/>
    <x v="190"/>
    <s v="Pounds(Œ£)"/>
    <n v="1.24"/>
    <n v="30"/>
    <n v="37.200000000000003"/>
    <x v="0"/>
    <x v="0"/>
    <s v="No"/>
    <s v="No"/>
    <n v="2"/>
    <x v="3"/>
    <n v="473"/>
    <n v="4.0999999999999996"/>
    <x v="0"/>
    <d v="2016-08-01T00:00:00"/>
    <n v="1"/>
    <x v="1"/>
    <n v="8"/>
    <x v="0"/>
    <s v="2016-Aug"/>
    <x v="1"/>
    <d v="2016-08-01T00:00:00"/>
    <n v="2"/>
    <s v="Monday"/>
    <s v="FM-5"/>
    <s v="FQ-2"/>
    <x v="0"/>
  </r>
  <r>
    <n v="6703176"/>
    <x v="7409"/>
    <n v="30"/>
    <x v="4"/>
    <s v="Sí£o Paulo"/>
    <x v="1817"/>
    <s v="Brazilian Real(R$)"/>
    <n v="0.2"/>
    <n v="70"/>
    <n v="14"/>
    <x v="0"/>
    <x v="0"/>
    <s v="No"/>
    <s v="No"/>
    <n v="3"/>
    <x v="4"/>
    <n v="58"/>
    <n v="4.5999999999999996"/>
    <x v="0"/>
    <d v="2016-08-01T00:00:00"/>
    <n v="1"/>
    <x v="1"/>
    <n v="8"/>
    <x v="0"/>
    <s v="2016-Aug"/>
    <x v="1"/>
    <d v="2016-08-01T00:00:00"/>
    <n v="2"/>
    <s v="Monday"/>
    <s v="FM-5"/>
    <s v="FQ-2"/>
    <x v="0"/>
  </r>
  <r>
    <n v="6801039"/>
    <x v="4272"/>
    <n v="215"/>
    <x v="6"/>
    <s v="Manchester"/>
    <x v="159"/>
    <s v="Pounds(Œ£)"/>
    <n v="1.24"/>
    <n v="25"/>
    <n v="31"/>
    <x v="0"/>
    <x v="0"/>
    <s v="No"/>
    <s v="No"/>
    <n v="2"/>
    <x v="3"/>
    <n v="745"/>
    <n v="4.3"/>
    <x v="0"/>
    <d v="2014-08-20T00:00:00"/>
    <n v="20"/>
    <x v="4"/>
    <n v="8"/>
    <x v="0"/>
    <s v="2014-Aug"/>
    <x v="1"/>
    <d v="2014-08-01T00:00:00"/>
    <n v="4"/>
    <s v="Wednesday"/>
    <s v="FM-5"/>
    <s v="FQ-2"/>
    <x v="0"/>
  </r>
  <r>
    <n v="7600097"/>
    <x v="7410"/>
    <n v="215"/>
    <x v="6"/>
    <s v="Edinburgh"/>
    <x v="1173"/>
    <s v="Pounds(Œ£)"/>
    <n v="1.24"/>
    <n v="15"/>
    <n v="18.600000000000001"/>
    <x v="0"/>
    <x v="0"/>
    <s v="No"/>
    <s v="No"/>
    <n v="2"/>
    <x v="3"/>
    <n v="57"/>
    <n v="4.0999999999999996"/>
    <x v="0"/>
    <d v="2010-06-13T00:00:00"/>
    <n v="13"/>
    <x v="6"/>
    <n v="6"/>
    <x v="1"/>
    <s v="2010-Jun"/>
    <x v="3"/>
    <d v="2010-06-01T00:00:00"/>
    <n v="1"/>
    <s v="Sunday"/>
    <s v="FM-3"/>
    <s v="FQ-1"/>
    <x v="0"/>
  </r>
  <r>
    <n v="18441709"/>
    <x v="7411"/>
    <n v="1"/>
    <x v="0"/>
    <s v="Gurgaon"/>
    <x v="629"/>
    <s v="Indian Rupees(Rs.)"/>
    <n v="1.2E-2"/>
    <n v="2700"/>
    <n v="32.4"/>
    <x v="0"/>
    <x v="0"/>
    <s v="No"/>
    <s v="No"/>
    <n v="4"/>
    <x v="1"/>
    <n v="6"/>
    <n v="3.2"/>
    <x v="3"/>
    <d v="2013-08-06T00:00:00"/>
    <n v="6"/>
    <x v="0"/>
    <n v="8"/>
    <x v="0"/>
    <s v="2013-Aug"/>
    <x v="1"/>
    <d v="2013-08-01T00:00:00"/>
    <n v="3"/>
    <s v="Tuesday"/>
    <s v="FM-5"/>
    <s v="FQ-2"/>
    <x v="0"/>
  </r>
  <r>
    <n v="5608"/>
    <x v="7412"/>
    <n v="1"/>
    <x v="0"/>
    <s v="New Delhi"/>
    <x v="267"/>
    <s v="Indian Rupees(Rs.)"/>
    <n v="1.2E-2"/>
    <n v="2800"/>
    <n v="33.6"/>
    <x v="1"/>
    <x v="0"/>
    <s v="No"/>
    <s v="No"/>
    <n v="4"/>
    <x v="1"/>
    <n v="92"/>
    <n v="3.5"/>
    <x v="3"/>
    <d v="2012-05-09T00:00:00"/>
    <n v="9"/>
    <x v="5"/>
    <n v="5"/>
    <x v="1"/>
    <s v="2012-May"/>
    <x v="4"/>
    <d v="2012-05-01T00:00:00"/>
    <n v="4"/>
    <s v="Wednesday"/>
    <s v="FM-2"/>
    <s v="FQ-1"/>
    <x v="0"/>
  </r>
  <r>
    <n v="304931"/>
    <x v="7413"/>
    <n v="1"/>
    <x v="0"/>
    <s v="New Delhi"/>
    <x v="138"/>
    <s v="Indian Rupees(Rs.)"/>
    <n v="1.2E-2"/>
    <n v="2900"/>
    <n v="34.800000000000004"/>
    <x v="1"/>
    <x v="0"/>
    <s v="No"/>
    <s v="No"/>
    <n v="4"/>
    <x v="3"/>
    <n v="665"/>
    <n v="4.0999999999999996"/>
    <x v="3"/>
    <d v="2010-02-18T00:00:00"/>
    <n v="18"/>
    <x v="6"/>
    <n v="2"/>
    <x v="2"/>
    <s v="2010-Feb"/>
    <x v="7"/>
    <d v="2010-02-01T00:00:00"/>
    <n v="5"/>
    <s v="Thursday"/>
    <s v="FM-11"/>
    <s v="FQ-4"/>
    <x v="0"/>
  </r>
  <r>
    <n v="18466422"/>
    <x v="7414"/>
    <n v="1"/>
    <x v="0"/>
    <s v="New Delhi"/>
    <x v="44"/>
    <s v="Indian Rupees(Rs.)"/>
    <n v="1.2E-2"/>
    <n v="3000"/>
    <n v="36"/>
    <x v="0"/>
    <x v="0"/>
    <s v="No"/>
    <s v="No"/>
    <n v="4"/>
    <x v="0"/>
    <n v="3"/>
    <n v="1"/>
    <x v="3"/>
    <d v="2012-04-21T00:00:00"/>
    <n v="21"/>
    <x v="5"/>
    <n v="4"/>
    <x v="1"/>
    <s v="2012-Apr"/>
    <x v="5"/>
    <d v="2012-04-01T00:00:00"/>
    <n v="7"/>
    <s v="Saturday"/>
    <s v="FM-1"/>
    <s v="FQ-1"/>
    <x v="4"/>
  </r>
  <r>
    <n v="5044"/>
    <x v="7415"/>
    <n v="1"/>
    <x v="0"/>
    <s v="Gurgaon"/>
    <x v="159"/>
    <s v="Indian Rupees(Rs.)"/>
    <n v="1.2E-2"/>
    <n v="3000"/>
    <n v="36"/>
    <x v="1"/>
    <x v="0"/>
    <s v="No"/>
    <s v="No"/>
    <n v="4"/>
    <x v="1"/>
    <n v="390"/>
    <n v="3.8"/>
    <x v="3"/>
    <d v="2018-12-13T00:00:00"/>
    <n v="13"/>
    <x v="2"/>
    <n v="12"/>
    <x v="3"/>
    <s v="2018-Dec"/>
    <x v="9"/>
    <d v="2018-12-01T00:00:00"/>
    <n v="5"/>
    <s v="Thursday"/>
    <s v="FM-9"/>
    <s v="FQ-3"/>
    <x v="0"/>
  </r>
  <r>
    <n v="2300187"/>
    <x v="7416"/>
    <n v="1"/>
    <x v="0"/>
    <s v="Kanpur"/>
    <x v="8"/>
    <s v="Indian Rupees(Rs.)"/>
    <n v="1.2E-2"/>
    <n v="3000"/>
    <n v="36"/>
    <x v="0"/>
    <x v="0"/>
    <s v="No"/>
    <s v="No"/>
    <n v="4"/>
    <x v="1"/>
    <n v="113"/>
    <n v="3.9"/>
    <x v="3"/>
    <d v="2013-06-18T00:00:00"/>
    <n v="18"/>
    <x v="0"/>
    <n v="6"/>
    <x v="1"/>
    <s v="2013-Jun"/>
    <x v="3"/>
    <d v="2013-06-01T00:00:00"/>
    <n v="3"/>
    <s v="Tuesday"/>
    <s v="FM-3"/>
    <s v="FQ-1"/>
    <x v="0"/>
  </r>
  <r>
    <n v="6315438"/>
    <x v="7417"/>
    <n v="162"/>
    <x v="9"/>
    <s v="Taguig City"/>
    <x v="1818"/>
    <s v="Botswana Pula(P)"/>
    <n v="7.2999999999999995E-2"/>
    <n v="3000"/>
    <n v="219"/>
    <x v="1"/>
    <x v="0"/>
    <s v="No"/>
    <s v="No"/>
    <n v="4"/>
    <x v="4"/>
    <n v="535"/>
    <n v="4.7"/>
    <x v="3"/>
    <d v="2014-11-16T00:00:00"/>
    <n v="16"/>
    <x v="4"/>
    <n v="11"/>
    <x v="3"/>
    <s v="2014-Nov"/>
    <x v="10"/>
    <d v="2014-11-01T00:00:00"/>
    <n v="1"/>
    <s v="Sunday"/>
    <s v="FM-8"/>
    <s v="FQ-3"/>
    <x v="0"/>
  </r>
  <r>
    <n v="2693"/>
    <x v="7418"/>
    <n v="1"/>
    <x v="0"/>
    <s v="New Delhi"/>
    <x v="451"/>
    <s v="Indian Rupees(Rs.)"/>
    <n v="1.2E-2"/>
    <n v="4500"/>
    <n v="54"/>
    <x v="1"/>
    <x v="0"/>
    <s v="No"/>
    <s v="No"/>
    <n v="4"/>
    <x v="3"/>
    <n v="541"/>
    <n v="4.2"/>
    <x v="3"/>
    <d v="2018-07-15T00:00:00"/>
    <n v="15"/>
    <x v="2"/>
    <n v="7"/>
    <x v="0"/>
    <s v="2018-Jul"/>
    <x v="2"/>
    <d v="2018-07-01T00:00:00"/>
    <n v="1"/>
    <s v="Sunday"/>
    <s v="FM-4"/>
    <s v="FQ-2"/>
    <x v="0"/>
  </r>
  <r>
    <n v="6314605"/>
    <x v="7419"/>
    <n v="162"/>
    <x v="9"/>
    <s v="San Juan City"/>
    <x v="204"/>
    <s v="Botswana Pula(P)"/>
    <n v="7.2999999999999995E-2"/>
    <n v="700"/>
    <n v="51.099999999999994"/>
    <x v="0"/>
    <x v="0"/>
    <s v="No"/>
    <s v="No"/>
    <n v="3"/>
    <x v="3"/>
    <n v="223"/>
    <n v="4.3"/>
    <x v="1"/>
    <d v="2018-07-15T00:00:00"/>
    <n v="15"/>
    <x v="2"/>
    <n v="7"/>
    <x v="0"/>
    <s v="2018-Jul"/>
    <x v="2"/>
    <d v="2018-07-01T00:00:00"/>
    <n v="1"/>
    <s v="Sunday"/>
    <s v="FM-4"/>
    <s v="FQ-2"/>
    <x v="0"/>
  </r>
  <r>
    <n v="18345728"/>
    <x v="7420"/>
    <n v="1"/>
    <x v="0"/>
    <s v="New Delhi"/>
    <x v="40"/>
    <s v="Indian Rupees(Rs.)"/>
    <n v="1.2E-2"/>
    <n v="5000"/>
    <n v="60"/>
    <x v="0"/>
    <x v="0"/>
    <s v="No"/>
    <s v="No"/>
    <n v="4"/>
    <x v="4"/>
    <n v="408"/>
    <n v="4.9000000000000004"/>
    <x v="3"/>
    <d v="2011-08-05T00:00:00"/>
    <n v="5"/>
    <x v="3"/>
    <n v="8"/>
    <x v="0"/>
    <s v="2011-Aug"/>
    <x v="1"/>
    <d v="2011-08-01T00:00:00"/>
    <n v="6"/>
    <s v="Friday"/>
    <s v="FM-5"/>
    <s v="FQ-2"/>
    <x v="0"/>
  </r>
  <r>
    <n v="4907"/>
    <x v="7421"/>
    <n v="1"/>
    <x v="0"/>
    <s v="New Delhi"/>
    <x v="44"/>
    <s v="Indian Rupees(Rs.)"/>
    <n v="1.2E-2"/>
    <n v="5000"/>
    <n v="60"/>
    <x v="0"/>
    <x v="0"/>
    <s v="No"/>
    <s v="No"/>
    <n v="4"/>
    <x v="1"/>
    <n v="747"/>
    <n v="3.7"/>
    <x v="3"/>
    <d v="2013-08-14T00:00:00"/>
    <n v="14"/>
    <x v="0"/>
    <n v="8"/>
    <x v="0"/>
    <s v="2013-Aug"/>
    <x v="1"/>
    <d v="2013-08-01T00:00:00"/>
    <n v="4"/>
    <s v="Wednesday"/>
    <s v="FM-5"/>
    <s v="FQ-2"/>
    <x v="0"/>
  </r>
  <r>
    <n v="6201309"/>
    <x v="7422"/>
    <n v="166"/>
    <x v="13"/>
    <s v="Doha"/>
    <x v="1819"/>
    <s v="Qatari Rial(QR)"/>
    <n v="0.27"/>
    <n v="60"/>
    <n v="16.200000000000003"/>
    <x v="0"/>
    <x v="0"/>
    <s v="No"/>
    <s v="No"/>
    <n v="3"/>
    <x v="3"/>
    <n v="322"/>
    <n v="4"/>
    <x v="0"/>
    <d v="2010-09-06T00:00:00"/>
    <n v="6"/>
    <x v="6"/>
    <n v="9"/>
    <x v="0"/>
    <s v="2010-Sep"/>
    <x v="0"/>
    <d v="2010-09-01T00:00:00"/>
    <n v="2"/>
    <s v="Monday"/>
    <s v="FM-6"/>
    <s v="FQ-2"/>
    <x v="0"/>
  </r>
  <r>
    <n v="7420899"/>
    <x v="7423"/>
    <n v="94"/>
    <x v="10"/>
    <s v="Jakarta"/>
    <x v="721"/>
    <s v="Indonesian Rupiah(IDR)"/>
    <n v="6.7000000000000002E-5"/>
    <n v="500000"/>
    <n v="33.5"/>
    <x v="0"/>
    <x v="0"/>
    <s v="No"/>
    <s v="No"/>
    <n v="3"/>
    <x v="4"/>
    <n v="605"/>
    <n v="4.9000000000000004"/>
    <x v="3"/>
    <d v="2013-08-19T00:00:00"/>
    <n v="19"/>
    <x v="0"/>
    <n v="8"/>
    <x v="0"/>
    <s v="2013-Aug"/>
    <x v="1"/>
    <d v="2013-08-01T00:00:00"/>
    <n v="2"/>
    <s v="Monday"/>
    <s v="FM-5"/>
    <s v="FQ-2"/>
    <x v="0"/>
  </r>
  <r>
    <n v="201044"/>
    <x v="7424"/>
    <n v="214"/>
    <x v="1"/>
    <s v="Dubai"/>
    <x v="748"/>
    <s v="Emirati Diram(AED)"/>
    <n v="0.27"/>
    <n v="285"/>
    <n v="76.95"/>
    <x v="0"/>
    <x v="0"/>
    <s v="No"/>
    <s v="No"/>
    <n v="3"/>
    <x v="1"/>
    <n v="506"/>
    <n v="3.2"/>
    <x v="0"/>
    <d v="2018-07-07T00:00:00"/>
    <n v="7"/>
    <x v="2"/>
    <n v="7"/>
    <x v="0"/>
    <s v="2018-Jul"/>
    <x v="2"/>
    <d v="2018-07-01T00:00:00"/>
    <n v="7"/>
    <s v="Saturday"/>
    <s v="FM-4"/>
    <s v="FQ-2"/>
    <x v="0"/>
  </r>
  <r>
    <n v="6103922"/>
    <x v="3046"/>
    <n v="215"/>
    <x v="6"/>
    <s v="London"/>
    <x v="1820"/>
    <s v="Pounds(Œ£)"/>
    <n v="1.24"/>
    <n v="55"/>
    <n v="68.2"/>
    <x v="0"/>
    <x v="0"/>
    <s v="No"/>
    <s v="No"/>
    <n v="3"/>
    <x v="3"/>
    <n v="305"/>
    <n v="4.5"/>
    <x v="0"/>
    <d v="2014-05-01T00:00:00"/>
    <n v="1"/>
    <x v="4"/>
    <n v="5"/>
    <x v="1"/>
    <s v="2014-May"/>
    <x v="4"/>
    <d v="2014-05-01T00:00:00"/>
    <n v="5"/>
    <s v="Thursday"/>
    <s v="FM-2"/>
    <s v="FQ-1"/>
    <x v="0"/>
  </r>
  <r>
    <n v="7422751"/>
    <x v="7425"/>
    <n v="94"/>
    <x v="10"/>
    <s v="Jakarta"/>
    <x v="1821"/>
    <s v="Indonesian Rupiah(IDR)"/>
    <n v="6.7000000000000002E-5"/>
    <n v="200000"/>
    <n v="13.4"/>
    <x v="0"/>
    <x v="0"/>
    <s v="No"/>
    <s v="No"/>
    <n v="3"/>
    <x v="4"/>
    <n v="903"/>
    <n v="4.5999999999999996"/>
    <x v="3"/>
    <d v="2018-04-27T00:00:00"/>
    <n v="27"/>
    <x v="2"/>
    <n v="4"/>
    <x v="1"/>
    <s v="2018-Apr"/>
    <x v="5"/>
    <d v="2018-04-01T00:00:00"/>
    <n v="6"/>
    <s v="Friday"/>
    <s v="FM-1"/>
    <s v="FQ-1"/>
    <x v="0"/>
  </r>
  <r>
    <n v="6401198"/>
    <x v="7426"/>
    <n v="189"/>
    <x v="7"/>
    <s v="Cape Town"/>
    <x v="1822"/>
    <s v="Rand(R)"/>
    <n v="5.0999999999999997E-2"/>
    <n v="200"/>
    <n v="10.199999999999999"/>
    <x v="0"/>
    <x v="0"/>
    <s v="No"/>
    <s v="No"/>
    <n v="3"/>
    <x v="3"/>
    <n v="185"/>
    <n v="4"/>
    <x v="0"/>
    <d v="2017-04-02T00:00:00"/>
    <n v="2"/>
    <x v="7"/>
    <n v="4"/>
    <x v="1"/>
    <s v="2017-Apr"/>
    <x v="5"/>
    <d v="2017-04-01T00:00:00"/>
    <n v="1"/>
    <s v="Sunday"/>
    <s v="FM-1"/>
    <s v="FQ-1"/>
    <x v="0"/>
  </r>
  <r>
    <n v="5600642"/>
    <x v="7427"/>
    <n v="214"/>
    <x v="1"/>
    <s v="Sharjah"/>
    <x v="145"/>
    <s v="Emirati Diram(AED)"/>
    <n v="0.27"/>
    <n v="65"/>
    <n v="17.55"/>
    <x v="0"/>
    <x v="0"/>
    <s v="No"/>
    <s v="No"/>
    <n v="3"/>
    <x v="3"/>
    <n v="316"/>
    <n v="4.3"/>
    <x v="0"/>
    <d v="2013-02-21T00:00:00"/>
    <n v="21"/>
    <x v="0"/>
    <n v="2"/>
    <x v="2"/>
    <s v="2013-Feb"/>
    <x v="7"/>
    <d v="2013-02-01T00:00:00"/>
    <n v="5"/>
    <s v="Thursday"/>
    <s v="FM-11"/>
    <s v="FQ-4"/>
    <x v="0"/>
  </r>
  <r>
    <n v="6403499"/>
    <x v="7428"/>
    <n v="189"/>
    <x v="7"/>
    <s v="Cape Town"/>
    <x v="773"/>
    <s v="Rand(R)"/>
    <n v="5.0999999999999997E-2"/>
    <n v="250"/>
    <n v="12.75"/>
    <x v="0"/>
    <x v="0"/>
    <s v="No"/>
    <s v="No"/>
    <n v="3"/>
    <x v="1"/>
    <n v="127"/>
    <n v="3.8"/>
    <x v="0"/>
    <d v="2016-01-13T00:00:00"/>
    <n v="13"/>
    <x v="1"/>
    <n v="1"/>
    <x v="2"/>
    <s v="2016-Jan"/>
    <x v="8"/>
    <d v="2016-01-01T00:00:00"/>
    <n v="4"/>
    <s v="Wednesday"/>
    <s v="FM-10"/>
    <s v="FQ-4"/>
    <x v="0"/>
  </r>
  <r>
    <n v="6502883"/>
    <x v="7429"/>
    <n v="189"/>
    <x v="7"/>
    <s v="Sandton"/>
    <x v="155"/>
    <s v="Rand(R)"/>
    <n v="5.0999999999999997E-2"/>
    <n v="250"/>
    <n v="12.75"/>
    <x v="0"/>
    <x v="0"/>
    <s v="No"/>
    <s v="No"/>
    <n v="3"/>
    <x v="3"/>
    <n v="581"/>
    <n v="4.2"/>
    <x v="0"/>
    <d v="2018-01-03T00:00:00"/>
    <n v="3"/>
    <x v="2"/>
    <n v="1"/>
    <x v="2"/>
    <s v="2018-Jan"/>
    <x v="8"/>
    <d v="2018-01-01T00:00:00"/>
    <n v="4"/>
    <s v="Wednesday"/>
    <s v="FM-10"/>
    <s v="FQ-4"/>
    <x v="0"/>
  </r>
  <r>
    <n v="75609"/>
    <x v="7430"/>
    <n v="189"/>
    <x v="7"/>
    <s v="Pretoria"/>
    <x v="1823"/>
    <s v="Rand(R)"/>
    <n v="5.0999999999999997E-2"/>
    <n v="200"/>
    <n v="10.199999999999999"/>
    <x v="0"/>
    <x v="0"/>
    <s v="No"/>
    <s v="No"/>
    <n v="3"/>
    <x v="3"/>
    <n v="301"/>
    <n v="4.4000000000000004"/>
    <x v="0"/>
    <d v="2011-12-18T00:00:00"/>
    <n v="18"/>
    <x v="3"/>
    <n v="12"/>
    <x v="3"/>
    <s v="2011-Dec"/>
    <x v="9"/>
    <d v="2011-12-01T00:00:00"/>
    <n v="1"/>
    <s v="Sunday"/>
    <s v="FM-9"/>
    <s v="FQ-3"/>
    <x v="0"/>
  </r>
  <r>
    <n v="6003668"/>
    <x v="6134"/>
    <n v="208"/>
    <x v="3"/>
    <s v="Ankara"/>
    <x v="9"/>
    <s v="Turkish Lira(TL)"/>
    <n v="0.05"/>
    <n v="70"/>
    <n v="3.5"/>
    <x v="0"/>
    <x v="0"/>
    <s v="No"/>
    <s v="No"/>
    <n v="3"/>
    <x v="3"/>
    <n v="79"/>
    <n v="4.2"/>
    <x v="0"/>
    <d v="2016-12-15T00:00:00"/>
    <n v="15"/>
    <x v="1"/>
    <n v="12"/>
    <x v="3"/>
    <s v="2016-Dec"/>
    <x v="9"/>
    <d v="2016-12-01T00:00:00"/>
    <n v="5"/>
    <s v="Thursday"/>
    <s v="FM-9"/>
    <s v="FQ-3"/>
    <x v="0"/>
  </r>
  <r>
    <n v="7422489"/>
    <x v="7431"/>
    <n v="94"/>
    <x v="10"/>
    <s v="Jakarta"/>
    <x v="1824"/>
    <s v="Indonesian Rupiah(IDR)"/>
    <n v="6.7000000000000002E-5"/>
    <n v="350000"/>
    <n v="23.45"/>
    <x v="0"/>
    <x v="0"/>
    <s v="No"/>
    <s v="No"/>
    <n v="3"/>
    <x v="3"/>
    <n v="243"/>
    <n v="4.3"/>
    <x v="3"/>
    <d v="2017-11-14T00:00:00"/>
    <n v="14"/>
    <x v="7"/>
    <n v="11"/>
    <x v="3"/>
    <s v="2017-Nov"/>
    <x v="10"/>
    <d v="2017-11-01T00:00:00"/>
    <n v="3"/>
    <s v="Tuesday"/>
    <s v="FM-8"/>
    <s v="FQ-3"/>
    <x v="0"/>
  </r>
  <r>
    <n v="5800316"/>
    <x v="7432"/>
    <n v="191"/>
    <x v="14"/>
    <s v="Colombo"/>
    <x v="1825"/>
    <s v="Sri Lankan Rupee(LKR)"/>
    <n v="3.3999999999999998E-3"/>
    <n v="3000"/>
    <n v="10.199999999999999"/>
    <x v="0"/>
    <x v="0"/>
    <s v="No"/>
    <s v="No"/>
    <n v="3"/>
    <x v="3"/>
    <n v="171"/>
    <n v="4.2"/>
    <x v="3"/>
    <d v="2017-11-14T00:00:00"/>
    <n v="14"/>
    <x v="7"/>
    <n v="11"/>
    <x v="3"/>
    <s v="2017-Nov"/>
    <x v="10"/>
    <d v="2017-11-01T00:00:00"/>
    <n v="3"/>
    <s v="Tuesday"/>
    <s v="FM-8"/>
    <s v="FQ-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1F37F-0BA5-4639-B434-4898C4D6CF97}" name="PivotTable13" cacheId="1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F12:G1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Average_Cost_for_two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734AF-F014-45EB-AD13-D31C0C0AEBF6}" name="PivotTable2" cacheId="1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K12:L18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/>
    </i>
    <i>
      <x v="3"/>
    </i>
    <i>
      <x v="2"/>
    </i>
    <i>
      <x v="4"/>
    </i>
    <i t="grand">
      <x/>
    </i>
  </rowItems>
  <colItems count="1">
    <i/>
  </colItems>
  <dataFields count="1">
    <dataField name="Sum of Votes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Votes"/>
    <pivotHierarchy dragToData="1" caption="Max of Votes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53996-5051-4F21-8ADE-DFDDEB78B595}" name="PivotTable10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ountry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ountry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DB715-4ADE-4717-9C13-1204E5597B7D}" name="PivotTable1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6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D7EAE-2A61-4336-818B-C63F63EF5ACA}" name="PivotTable6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D26:E3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Table1_2].[Monthname].&amp;[Apr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58A75-A9B5-4F83-842F-0A2195267801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H3:I9" firstHeaderRow="1" firstDataRow="1" firstDataCol="1"/>
  <pivotFields count="32">
    <pivotField showAll="0"/>
    <pivotField axis="axisRow" showAll="0" measureFilter="1" sortType="ascending">
      <items count="7434">
        <item x="5707"/>
        <item x="7194"/>
        <item x="128"/>
        <item x="4191"/>
        <item x="837"/>
        <item x="5606"/>
        <item x="333"/>
        <item x="1109"/>
        <item x="6719"/>
        <item x="4013"/>
        <item x="4292"/>
        <item x="5602"/>
        <item x="5712"/>
        <item x="3766"/>
        <item x="752"/>
        <item x="6142"/>
        <item x="3780"/>
        <item x="3883"/>
        <item x="4375"/>
        <item x="6069"/>
        <item x="1559"/>
        <item x="7217"/>
        <item x="3433"/>
        <item x="315"/>
        <item x="3380"/>
        <item x="3560"/>
        <item x="7233"/>
        <item x="725"/>
        <item x="3396"/>
        <item x="2641"/>
        <item x="791"/>
        <item x="7353"/>
        <item x="341"/>
        <item x="3664"/>
        <item x="6474"/>
        <item x="2352"/>
        <item x="7386"/>
        <item x="3789"/>
        <item x="4516"/>
        <item x="6184"/>
        <item x="3604"/>
        <item x="3472"/>
        <item x="2839"/>
        <item x="5152"/>
        <item x="1100"/>
        <item x="1640"/>
        <item x="6035"/>
        <item x="1818"/>
        <item x="1022"/>
        <item x="4240"/>
        <item x="3705"/>
        <item x="518"/>
        <item x="4359"/>
        <item x="641"/>
        <item x="1327"/>
        <item x="7344"/>
        <item x="1966"/>
        <item x="1087"/>
        <item x="3338"/>
        <item x="15"/>
        <item x="2158"/>
        <item x="6710"/>
        <item x="769"/>
        <item x="301"/>
        <item x="3810"/>
        <item x="5723"/>
        <item x="2399"/>
        <item x="5545"/>
        <item x="3392"/>
        <item x="6953"/>
        <item x="7250"/>
        <item x="6777"/>
        <item x="1425"/>
        <item x="5219"/>
        <item x="6925"/>
        <item x="1962"/>
        <item x="6964"/>
        <item x="1024"/>
        <item x="6444"/>
        <item x="6546"/>
        <item x="2736"/>
        <item x="2688"/>
        <item x="2852"/>
        <item x="4114"/>
        <item x="1524"/>
        <item x="3209"/>
        <item x="5627"/>
        <item x="2406"/>
        <item x="3784"/>
        <item x="7396"/>
        <item x="2850"/>
        <item x="5483"/>
        <item x="4655"/>
        <item x="754"/>
        <item x="1660"/>
        <item x="2297"/>
        <item x="1981"/>
        <item x="6855"/>
        <item x="6386"/>
        <item x="82"/>
        <item x="249"/>
        <item x="4965"/>
        <item x="1467"/>
        <item x="631"/>
        <item x="1101"/>
        <item x="1303"/>
        <item x="2125"/>
        <item x="5540"/>
        <item x="4149"/>
        <item x="3905"/>
        <item x="3038"/>
        <item x="6169"/>
        <item x="564"/>
        <item x="6581"/>
        <item x="5795"/>
        <item x="535"/>
        <item x="4596"/>
        <item x="2181"/>
        <item x="6212"/>
        <item x="716"/>
        <item x="2099"/>
        <item x="2218"/>
        <item x="6485"/>
        <item x="2938"/>
        <item x="1728"/>
        <item x="1028"/>
        <item x="6973"/>
        <item x="1789"/>
        <item x="5703"/>
        <item x="5588"/>
        <item x="1033"/>
        <item x="3456"/>
        <item x="3143"/>
        <item x="5407"/>
        <item x="2996"/>
        <item x="5891"/>
        <item x="3863"/>
        <item x="3144"/>
        <item x="7428"/>
        <item x="2163"/>
        <item x="4728"/>
        <item x="920"/>
        <item x="1472"/>
        <item x="4421"/>
        <item x="2706"/>
        <item x="663"/>
        <item x="4862"/>
        <item x="3974"/>
        <item x="4839"/>
        <item x="544"/>
        <item x="6515"/>
        <item x="6088"/>
        <item x="355"/>
        <item x="5206"/>
        <item x="6773"/>
        <item x="1795"/>
        <item x="4532"/>
        <item x="310"/>
        <item x="3694"/>
        <item x="2621"/>
        <item x="127"/>
        <item x="5671"/>
        <item x="75"/>
        <item x="5411"/>
        <item x="579"/>
        <item x="996"/>
        <item x="1002"/>
        <item x="2249"/>
        <item x="6557"/>
        <item x="2892"/>
        <item x="4646"/>
        <item x="5293"/>
        <item x="2144"/>
        <item x="2162"/>
        <item x="680"/>
        <item x="5359"/>
        <item x="5099"/>
        <item x="2686"/>
        <item x="514"/>
        <item x="1574"/>
        <item x="3033"/>
        <item x="3776"/>
        <item x="6609"/>
        <item x="476"/>
        <item x="2604"/>
        <item x="2896"/>
        <item x="6543"/>
        <item x="3913"/>
        <item x="1506"/>
        <item x="635"/>
        <item x="3897"/>
        <item x="795"/>
        <item x="3741"/>
        <item x="7338"/>
        <item x="4011"/>
        <item x="5194"/>
        <item x="2907"/>
        <item x="3054"/>
        <item x="5468"/>
        <item x="6456"/>
        <item x="6338"/>
        <item x="5179"/>
        <item x="3830"/>
        <item x="1073"/>
        <item x="538"/>
        <item x="447"/>
        <item x="4426"/>
        <item x="6617"/>
        <item x="2349"/>
        <item x="1520"/>
        <item x="5330"/>
        <item x="6246"/>
        <item x="4460"/>
        <item x="6723"/>
        <item x="1807"/>
        <item x="3026"/>
        <item x="3417"/>
        <item x="2676"/>
        <item x="822"/>
        <item x="4352"/>
        <item x="1378"/>
        <item x="6490"/>
        <item x="6518"/>
        <item x="1603"/>
        <item x="718"/>
        <item x="3313"/>
        <item x="3816"/>
        <item x="365"/>
        <item x="4219"/>
        <item x="165"/>
        <item x="2570"/>
        <item x="6500"/>
        <item x="6607"/>
        <item x="1424"/>
        <item x="248"/>
        <item x="7052"/>
        <item x="6494"/>
        <item x="5043"/>
        <item x="3660"/>
        <item x="3276"/>
        <item x="2707"/>
        <item x="6504"/>
        <item x="1523"/>
        <item x="7357"/>
        <item x="5009"/>
        <item x="2299"/>
        <item x="4500"/>
        <item x="260"/>
        <item x="2094"/>
        <item x="3078"/>
        <item x="161"/>
        <item x="6513"/>
        <item x="6405"/>
        <item x="3317"/>
        <item x="5890"/>
        <item x="6907"/>
        <item x="3359"/>
        <item x="4543"/>
        <item x="1690"/>
        <item x="4522"/>
        <item x="4850"/>
        <item x="1945"/>
        <item x="2644"/>
        <item x="219"/>
        <item x="1925"/>
        <item x="3083"/>
        <item x="4933"/>
        <item x="923"/>
        <item x="730"/>
        <item x="4555"/>
        <item x="3395"/>
        <item x="2197"/>
        <item x="3369"/>
        <item x="6462"/>
        <item x="1554"/>
        <item x="5441"/>
        <item x="3577"/>
        <item x="3441"/>
        <item x="6182"/>
        <item x="5046"/>
        <item x="2714"/>
        <item x="753"/>
        <item x="482"/>
        <item x="2705"/>
        <item x="4790"/>
        <item x="2879"/>
        <item x="961"/>
        <item x="6441"/>
        <item x="3812"/>
        <item x="4060"/>
        <item x="4045"/>
        <item x="6678"/>
        <item x="957"/>
        <item x="448"/>
        <item x="3542"/>
        <item x="6136"/>
        <item x="5238"/>
        <item x="2729"/>
        <item x="1650"/>
        <item x="4540"/>
        <item x="500"/>
        <item x="2803"/>
        <item x="1338"/>
        <item x="4917"/>
        <item x="2654"/>
        <item x="4915"/>
        <item x="1468"/>
        <item x="3470"/>
        <item x="2438"/>
        <item x="6811"/>
        <item x="1536"/>
        <item x="727"/>
        <item x="573"/>
        <item x="4121"/>
        <item x="3225"/>
        <item x="100"/>
        <item x="6766"/>
        <item x="6571"/>
        <item x="6159"/>
        <item x="5600"/>
        <item x="1642"/>
        <item x="1828"/>
        <item x="2792"/>
        <item x="6896"/>
        <item x="551"/>
        <item x="5918"/>
        <item x="5859"/>
        <item x="2921"/>
        <item x="6306"/>
        <item x="1488"/>
        <item x="6070"/>
        <item x="4418"/>
        <item x="4552"/>
        <item x="5998"/>
        <item x="3045"/>
        <item x="3492"/>
        <item x="5451"/>
        <item x="5420"/>
        <item x="3233"/>
        <item x="7067"/>
        <item x="6239"/>
        <item x="7083"/>
        <item x="3879"/>
        <item x="6264"/>
        <item x="2240"/>
        <item x="462"/>
        <item x="1342"/>
        <item x="3624"/>
        <item x="5026"/>
        <item x="2926"/>
        <item x="1664"/>
        <item x="6077"/>
        <item x="1478"/>
        <item x="1084"/>
        <item x="3394"/>
        <item x="2657"/>
        <item x="5354"/>
        <item x="5039"/>
        <item x="397"/>
        <item x="6702"/>
        <item x="1602"/>
        <item x="435"/>
        <item x="1259"/>
        <item x="1253"/>
        <item x="5005"/>
        <item x="6226"/>
        <item x="1459"/>
        <item x="2269"/>
        <item x="6803"/>
        <item x="5666"/>
        <item x="1057"/>
        <item x="1613"/>
        <item x="378"/>
        <item x="7108"/>
        <item x="1722"/>
        <item x="6687"/>
        <item x="2282"/>
        <item x="3244"/>
        <item x="6899"/>
        <item x="4868"/>
        <item x="6903"/>
        <item x="4961"/>
        <item x="1882"/>
        <item x="748"/>
        <item x="6682"/>
        <item x="1714"/>
        <item x="7255"/>
        <item x="4711"/>
        <item x="1502"/>
        <item x="7211"/>
        <item x="2606"/>
        <item x="958"/>
        <item x="3513"/>
        <item x="287"/>
        <item x="2597"/>
        <item x="149"/>
        <item x="3892"/>
        <item x="7280"/>
        <item x="4831"/>
        <item x="6466"/>
        <item x="4911"/>
        <item x="6683"/>
        <item x="3090"/>
        <item x="5914"/>
        <item x="208"/>
        <item x="4591"/>
        <item x="4512"/>
        <item x="2092"/>
        <item x="4869"/>
        <item x="4678"/>
        <item x="6479"/>
        <item x="5648"/>
        <item x="5799"/>
        <item x="6980"/>
        <item x="5186"/>
        <item x="175"/>
        <item x="2770"/>
        <item x="7172"/>
        <item x="2034"/>
        <item x="2097"/>
        <item x="6223"/>
        <item x="4907"/>
        <item x="1680"/>
        <item x="916"/>
        <item x="4696"/>
        <item x="3190"/>
        <item x="1503"/>
        <item x="2689"/>
        <item x="1716"/>
        <item x="6032"/>
        <item x="4653"/>
        <item x="2315"/>
        <item x="172"/>
        <item x="7147"/>
        <item x="4505"/>
        <item x="5650"/>
        <item x="5187"/>
        <item x="1532"/>
        <item x="1976"/>
        <item x="6544"/>
        <item x="4329"/>
        <item x="4330"/>
        <item x="7352"/>
        <item x="3989"/>
        <item x="2371"/>
        <item x="4713"/>
        <item x="6381"/>
        <item x="227"/>
        <item x="4698"/>
        <item x="5532"/>
        <item x="2441"/>
        <item x="7228"/>
        <item x="1609"/>
        <item x="1359"/>
        <item x="5488"/>
        <item x="3497"/>
        <item x="4424"/>
        <item x="6357"/>
        <item x="5927"/>
        <item x="872"/>
        <item x="5556"/>
        <item x="6157"/>
        <item x="1742"/>
        <item x="354"/>
        <item x="3356"/>
        <item x="1224"/>
        <item x="7158"/>
        <item x="911"/>
        <item x="3980"/>
        <item x="154"/>
        <item x="3877"/>
        <item x="3229"/>
        <item x="3670"/>
        <item x="223"/>
        <item x="5457"/>
        <item x="3037"/>
        <item x="6111"/>
        <item x="131"/>
        <item x="4683"/>
        <item x="1509"/>
        <item x="1047"/>
        <item x="1493"/>
        <item x="6138"/>
        <item x="1049"/>
        <item x="1182"/>
        <item x="4066"/>
        <item x="2673"/>
        <item x="4245"/>
        <item x="5810"/>
        <item x="4050"/>
        <item x="4624"/>
        <item x="4085"/>
        <item x="6124"/>
        <item x="5294"/>
        <item x="7403"/>
        <item x="3871"/>
        <item x="1426"/>
        <item x="5363"/>
        <item x="506"/>
        <item x="7230"/>
        <item x="2726"/>
        <item x="2273"/>
        <item x="391"/>
        <item x="3645"/>
        <item x="2663"/>
        <item x="2284"/>
        <item x="5536"/>
        <item x="81"/>
        <item x="7431"/>
        <item x="6472"/>
        <item x="690"/>
        <item x="3738"/>
        <item x="6562"/>
        <item x="74"/>
        <item x="5001"/>
        <item x="7266"/>
        <item x="4255"/>
        <item x="884"/>
        <item x="4805"/>
        <item x="7384"/>
        <item x="4310"/>
        <item x="6727"/>
        <item x="440"/>
        <item x="1290"/>
        <item x="293"/>
        <item x="6977"/>
        <item x="6263"/>
        <item x="1079"/>
        <item x="27"/>
        <item x="5730"/>
        <item x="7053"/>
        <item x="6439"/>
        <item x="2911"/>
        <item x="2650"/>
        <item x="1396"/>
        <item x="5751"/>
        <item x="948"/>
        <item x="6141"/>
        <item x="4820"/>
        <item x="291"/>
        <item x="5198"/>
        <item x="2788"/>
        <item x="213"/>
        <item x="3919"/>
        <item x="7195"/>
        <item x="4684"/>
        <item x="5978"/>
        <item x="4937"/>
        <item x="2136"/>
        <item x="4221"/>
        <item x="6806"/>
        <item x="2631"/>
        <item x="4254"/>
        <item x="7104"/>
        <item x="4556"/>
        <item x="6315"/>
        <item x="3700"/>
        <item x="1221"/>
        <item x="3543"/>
        <item x="6037"/>
        <item x="1816"/>
        <item x="3213"/>
        <item x="2027"/>
        <item x="2908"/>
        <item x="187"/>
        <item x="1404"/>
        <item x="4466"/>
        <item x="1048"/>
        <item x="6538"/>
        <item x="7047"/>
        <item x="2949"/>
        <item x="1687"/>
        <item x="5053"/>
        <item x="6751"/>
        <item x="4853"/>
        <item x="5271"/>
        <item x="1663"/>
        <item x="4590"/>
        <item x="2449"/>
        <item x="851"/>
        <item x="6132"/>
        <item x="617"/>
        <item x="382"/>
        <item x="5961"/>
        <item x="2683"/>
        <item x="6260"/>
        <item x="5575"/>
        <item x="979"/>
        <item x="1233"/>
        <item x="3585"/>
        <item x="2754"/>
        <item x="6521"/>
        <item x="7138"/>
        <item x="1619"/>
        <item x="5635"/>
        <item x="5802"/>
        <item x="4111"/>
        <item x="1978"/>
        <item x="1422"/>
        <item x="3263"/>
        <item x="475"/>
        <item x="73"/>
        <item x="1126"/>
        <item x="6411"/>
        <item x="4809"/>
        <item x="6030"/>
        <item x="6915"/>
        <item x="7088"/>
        <item x="3889"/>
        <item x="498"/>
        <item x="6203"/>
        <item x="6196"/>
        <item x="3778"/>
        <item x="7109"/>
        <item x="4449"/>
        <item x="6166"/>
        <item x="3570"/>
        <item x="4827"/>
        <item x="4295"/>
        <item x="4187"/>
        <item x="6652"/>
        <item x="6008"/>
        <item x="6809"/>
        <item x="5481"/>
        <item x="3861"/>
        <item x="2555"/>
        <item x="3834"/>
        <item x="6820"/>
        <item x="4938"/>
        <item x="390"/>
        <item x="6698"/>
        <item x="6253"/>
        <item x="2960"/>
        <item x="484"/>
        <item x="6093"/>
        <item x="5318"/>
        <item x="6535"/>
        <item x="6978"/>
        <item x="7165"/>
        <item x="6464"/>
        <item x="5950"/>
        <item x="5993"/>
        <item x="1573"/>
        <item x="5745"/>
        <item x="1959"/>
        <item x="7093"/>
        <item x="4246"/>
        <item x="2971"/>
        <item x="6238"/>
        <item x="3384"/>
        <item x="4184"/>
        <item x="4167"/>
        <item x="5734"/>
        <item x="2389"/>
        <item x="4337"/>
        <item x="61"/>
        <item x="2016"/>
        <item x="3400"/>
        <item x="6174"/>
        <item x="4162"/>
        <item x="4248"/>
        <item x="2999"/>
        <item x="1819"/>
        <item x="474"/>
        <item x="5269"/>
        <item x="4355"/>
        <item x="6146"/>
        <item x="1017"/>
        <item x="7342"/>
        <item x="4572"/>
        <item x="7265"/>
        <item x="2326"/>
        <item x="4023"/>
        <item x="6770"/>
        <item x="509"/>
        <item x="360"/>
        <item x="1241"/>
        <item x="4643"/>
        <item x="3245"/>
        <item x="6684"/>
        <item x="49"/>
        <item x="4806"/>
        <item x="487"/>
        <item x="453"/>
        <item x="732"/>
        <item x="473"/>
        <item x="956"/>
        <item x="4108"/>
        <item x="6396"/>
        <item x="5587"/>
        <item x="1998"/>
        <item x="2409"/>
        <item x="7105"/>
        <item x="5073"/>
        <item x="3554"/>
        <item x="4270"/>
        <item x="7136"/>
        <item x="771"/>
        <item x="5332"/>
        <item x="3288"/>
        <item x="3941"/>
        <item x="5605"/>
        <item x="5969"/>
        <item x="6011"/>
        <item x="405"/>
        <item x="3836"/>
        <item x="5590"/>
        <item x="3201"/>
        <item x="5866"/>
        <item x="466"/>
        <item x="2396"/>
        <item x="3938"/>
        <item x="5410"/>
        <item x="3601"/>
        <item x="517"/>
        <item x="6404"/>
        <item x="6347"/>
        <item x="654"/>
        <item x="998"/>
        <item x="600"/>
        <item x="3815"/>
        <item x="6320"/>
        <item x="7054"/>
        <item x="3200"/>
        <item x="1310"/>
        <item x="3067"/>
        <item x="2341"/>
        <item x="7259"/>
        <item x="5085"/>
        <item x="1473"/>
        <item x="1542"/>
        <item x="78"/>
        <item x="3921"/>
        <item x="3427"/>
        <item x="6421"/>
        <item x="5742"/>
        <item x="2994"/>
        <item x="1748"/>
        <item x="3749"/>
        <item x="1911"/>
        <item x="5889"/>
        <item x="6389"/>
        <item x="4568"/>
        <item x="4578"/>
        <item x="2055"/>
        <item x="5276"/>
        <item x="1786"/>
        <item x="6079"/>
        <item x="5339"/>
        <item x="4700"/>
        <item x="2881"/>
        <item x="1508"/>
        <item x="5503"/>
        <item x="4626"/>
        <item x="1744"/>
        <item x="4667"/>
        <item x="3289"/>
        <item x="1150"/>
        <item x="2456"/>
        <item x="3151"/>
        <item x="2415"/>
        <item x="6724"/>
        <item x="6662"/>
        <item x="1184"/>
        <item x="415"/>
        <item x="5352"/>
        <item x="1504"/>
        <item x="6568"/>
        <item x="3857"/>
        <item x="2515"/>
        <item x="1129"/>
        <item x="3459"/>
        <item x="93"/>
        <item x="6043"/>
        <item x="6547"/>
        <item x="1196"/>
        <item x="2964"/>
        <item x="3683"/>
        <item x="376"/>
        <item x="7199"/>
        <item x="2574"/>
        <item x="1535"/>
        <item x="1579"/>
        <item x="7221"/>
        <item x="2563"/>
        <item x="4384"/>
        <item x="1406"/>
        <item x="2855"/>
        <item x="2357"/>
        <item x="2355"/>
        <item x="1917"/>
        <item x="4847"/>
        <item x="2680"/>
        <item x="621"/>
        <item x="823"/>
        <item x="4326"/>
        <item x="2519"/>
        <item x="5871"/>
        <item x="1361"/>
        <item x="4356"/>
        <item x="3689"/>
        <item x="1777"/>
        <item x="5740"/>
        <item x="585"/>
        <item x="17"/>
        <item x="6469"/>
        <item x="2848"/>
        <item x="502"/>
        <item x="4288"/>
        <item x="6194"/>
        <item x="4771"/>
        <item x="849"/>
        <item x="1062"/>
        <item x="741"/>
        <item x="6344"/>
        <item x="4873"/>
        <item x="1168"/>
        <item x="1146"/>
        <item x="2484"/>
        <item x="3130"/>
        <item x="3616"/>
        <item x="5515"/>
        <item x="2608"/>
        <item x="3899"/>
        <item x="1296"/>
        <item x="1859"/>
        <item x="6356"/>
        <item x="5226"/>
        <item x="3337"/>
        <item x="6118"/>
        <item x="295"/>
        <item x="5696"/>
        <item x="4185"/>
        <item x="2271"/>
        <item x="6005"/>
        <item x="2734"/>
        <item x="4930"/>
        <item x="363"/>
        <item x="1922"/>
        <item x="1641"/>
        <item x="1624"/>
        <item x="3900"/>
        <item x="7117"/>
        <item x="6655"/>
        <item x="6084"/>
        <item x="4824"/>
        <item x="339"/>
        <item x="6123"/>
        <item x="7175"/>
        <item x="5449"/>
        <item x="4286"/>
        <item x="6350"/>
        <item x="2056"/>
        <item x="6275"/>
        <item x="6527"/>
        <item x="5349"/>
        <item x="1698"/>
        <item x="6340"/>
        <item x="7029"/>
        <item x="3615"/>
        <item x="5227"/>
        <item x="5687"/>
        <item x="7340"/>
        <item x="936"/>
        <item x="4196"/>
        <item x="3243"/>
        <item x="7383"/>
        <item x="959"/>
        <item x="2954"/>
        <item x="5851"/>
        <item x="6211"/>
        <item x="1434"/>
        <item x="691"/>
        <item x="1779"/>
        <item x="5662"/>
        <item x="1967"/>
        <item x="6987"/>
        <item x="5291"/>
        <item x="6050"/>
        <item x="5626"/>
        <item x="2931"/>
        <item x="3053"/>
        <item x="670"/>
        <item x="5362"/>
        <item x="3976"/>
        <item x="4232"/>
        <item x="6273"/>
        <item x="3357"/>
        <item x="2392"/>
        <item x="4305"/>
        <item x="6653"/>
        <item x="4803"/>
        <item x="4691"/>
        <item x="3382"/>
        <item x="5830"/>
        <item x="1430"/>
        <item x="5317"/>
        <item x="3573"/>
        <item x="2739"/>
        <item x="1629"/>
        <item x="657"/>
        <item x="3287"/>
        <item x="241"/>
        <item x="3977"/>
        <item x="5714"/>
        <item x="5169"/>
        <item x="1417"/>
        <item x="92"/>
        <item x="3891"/>
        <item x="3448"/>
        <item x="6205"/>
        <item x="1626"/>
        <item x="168"/>
        <item x="1208"/>
        <item x="6000"/>
        <item x="80"/>
        <item x="5942"/>
        <item x="2343"/>
        <item x="4602"/>
        <item x="5088"/>
        <item x="5360"/>
        <item x="1133"/>
        <item x="4608"/>
        <item x="7123"/>
        <item x="3018"/>
        <item x="4475"/>
        <item x="5058"/>
        <item x="5765"/>
        <item x="2082"/>
        <item x="2989"/>
        <item x="4374"/>
        <item x="3527"/>
        <item x="5154"/>
        <item x="5694"/>
        <item x="3647"/>
        <item x="1275"/>
        <item x="1623"/>
        <item x="922"/>
        <item x="6310"/>
        <item x="5263"/>
        <item x="4639"/>
        <item x="1436"/>
        <item x="5358"/>
        <item x="4953"/>
        <item x="2550"/>
        <item x="495"/>
        <item x="6257"/>
        <item x="5175"/>
        <item x="4086"/>
        <item x="4262"/>
        <item x="3701"/>
        <item x="2522"/>
        <item x="313"/>
        <item x="2232"/>
        <item x="6789"/>
        <item x="164"/>
        <item x="6265"/>
        <item x="1046"/>
        <item x="3328"/>
        <item x="3041"/>
        <item x="446"/>
        <item x="4470"/>
        <item x="5980"/>
        <item x="2820"/>
        <item x="3363"/>
        <item x="3468"/>
        <item x="53"/>
        <item x="162"/>
        <item x="2024"/>
        <item x="1563"/>
        <item x="3390"/>
        <item x="7198"/>
        <item x="4297"/>
        <item x="497"/>
        <item x="6259"/>
        <item x="3928"/>
        <item x="4535"/>
        <item x="197"/>
        <item x="2795"/>
        <item x="4166"/>
        <item x="672"/>
        <item x="2859"/>
        <item x="4951"/>
        <item x="1086"/>
        <item x="2634"/>
        <item x="1775"/>
        <item x="2257"/>
        <item x="6920"/>
        <item x="7361"/>
        <item x="1200"/>
        <item x="1762"/>
        <item x="4373"/>
        <item x="796"/>
        <item x="6693"/>
        <item x="1483"/>
        <item x="1943"/>
        <item x="4485"/>
        <item x="5752"/>
        <item x="1866"/>
        <item x="7388"/>
        <item x="7069"/>
        <item x="5644"/>
        <item x="3894"/>
        <item x="1833"/>
        <item x="7373"/>
        <item x="4252"/>
        <item x="5757"/>
        <item x="5190"/>
        <item x="6358"/>
        <item x="1035"/>
        <item x="5785"/>
        <item x="1063"/>
        <item x="5380"/>
        <item x="251"/>
        <item x="6872"/>
        <item x="2007"/>
        <item x="705"/>
        <item x="3793"/>
        <item x="5331"/>
        <item x="6502"/>
        <item x="1326"/>
        <item x="1754"/>
        <item x="3084"/>
        <item x="5045"/>
        <item x="6284"/>
        <item x="5193"/>
        <item x="3706"/>
        <item x="1313"/>
        <item x="1"/>
        <item x="5676"/>
        <item x="1838"/>
        <item x="6592"/>
        <item x="1862"/>
        <item x="4899"/>
        <item x="4811"/>
        <item x="5544"/>
        <item x="5805"/>
        <item x="124"/>
        <item x="4429"/>
        <item x="6336"/>
        <item x="7407"/>
        <item x="3972"/>
        <item x="4848"/>
        <item x="6981"/>
        <item x="156"/>
        <item x="4527"/>
        <item x="3310"/>
        <item x="2233"/>
        <item x="102"/>
        <item x="1890"/>
        <item x="6851"/>
        <item x="7191"/>
        <item x="5794"/>
        <item x="4614"/>
        <item x="2193"/>
        <item x="3004"/>
        <item x="4874"/>
        <item x="4287"/>
        <item x="3524"/>
        <item x="6112"/>
        <item x="655"/>
        <item x="5808"/>
        <item x="3932"/>
        <item x="3947"/>
        <item x="5041"/>
        <item x="4872"/>
        <item x="6127"/>
        <item x="1122"/>
        <item x="6293"/>
        <item x="3413"/>
        <item x="6645"/>
        <item x="3688"/>
        <item x="960"/>
        <item x="4217"/>
        <item x="2151"/>
        <item x="3521"/>
        <item x="3595"/>
        <item x="6998"/>
        <item x="5911"/>
        <item x="5147"/>
        <item x="4103"/>
        <item x="5867"/>
        <item x="1460"/>
        <item x="5418"/>
        <item x="4999"/>
        <item x="2785"/>
        <item x="4833"/>
        <item x="3885"/>
        <item x="5127"/>
        <item x="6237"/>
        <item x="6417"/>
        <item x="2865"/>
        <item x="2935"/>
        <item x="4743"/>
        <item x="21"/>
        <item x="1813"/>
        <item x="4580"/>
        <item x="6427"/>
        <item x="289"/>
        <item x="4605"/>
        <item x="5102"/>
        <item x="4637"/>
        <item x="592"/>
        <item x="328"/>
        <item x="2919"/>
        <item x="4150"/>
        <item x="6266"/>
        <item x="4091"/>
        <item x="6323"/>
        <item x="2937"/>
        <item x="1355"/>
        <item x="6408"/>
        <item x="2878"/>
        <item x="1511"/>
        <item x="515"/>
        <item x="2592"/>
        <item x="3152"/>
        <item x="3059"/>
        <item x="4944"/>
        <item x="419"/>
        <item x="2818"/>
        <item x="846"/>
        <item x="4727"/>
        <item x="5880"/>
        <item x="4566"/>
        <item x="6608"/>
        <item x="6685"/>
        <item x="3782"/>
        <item x="7313"/>
        <item x="3794"/>
        <item x="4080"/>
        <item x="4229"/>
        <item x="1127"/>
        <item x="445"/>
        <item x="2544"/>
        <item x="7074"/>
        <item x="1948"/>
        <item x="5104"/>
        <item x="2963"/>
        <item x="3381"/>
        <item x="5288"/>
        <item x="5010"/>
        <item x="6897"/>
        <item x="3462"/>
        <item x="6893"/>
        <item x="6790"/>
        <item x="1350"/>
        <item x="6217"/>
        <item x="3451"/>
        <item x="3945"/>
        <item x="5321"/>
        <item x="4230"/>
        <item x="7296"/>
        <item x="2699"/>
        <item x="6313"/>
        <item x="847"/>
        <item x="6541"/>
        <item x="2703"/>
        <item x="1515"/>
        <item x="4015"/>
        <item x="6834"/>
        <item x="7210"/>
        <item x="5243"/>
        <item x="3824"/>
        <item x="4610"/>
        <item x="3786"/>
        <item x="2677"/>
        <item x="3763"/>
        <item x="5467"/>
        <item x="1924"/>
        <item x="839"/>
        <item x="5327"/>
        <item x="3687"/>
        <item x="5306"/>
        <item x="4529"/>
        <item x="3952"/>
        <item x="5159"/>
        <item x="7226"/>
        <item x="4654"/>
        <item x="4604"/>
        <item x="1306"/>
        <item x="6788"/>
        <item x="4195"/>
        <item x="763"/>
        <item x="5775"/>
        <item x="2965"/>
        <item x="7286"/>
        <item x="6604"/>
        <item x="2694"/>
        <item x="2513"/>
        <item x="6664"/>
        <item x="4994"/>
        <item x="6390"/>
        <item x="2290"/>
        <item x="5034"/>
        <item x="2811"/>
        <item x="2691"/>
        <item x="1158"/>
        <item x="3679"/>
        <item x="5054"/>
        <item x="7081"/>
        <item x="1343"/>
        <item x="2498"/>
        <item x="3651"/>
        <item x="5804"/>
        <item x="4147"/>
        <item x="5935"/>
        <item x="6143"/>
        <item x="4427"/>
        <item x="5374"/>
        <item x="4493"/>
        <item x="1195"/>
        <item x="5174"/>
        <item x="1710"/>
        <item x="4780"/>
        <item x="3324"/>
        <item x="5560"/>
        <item x="4892"/>
        <item x="19"/>
        <item x="6160"/>
        <item x="3940"/>
        <item x="2085"/>
        <item x="3260"/>
        <item x="4358"/>
        <item x="665"/>
        <item x="3590"/>
        <item x="2114"/>
        <item x="3949"/>
        <item x="2933"/>
        <item x="7006"/>
        <item x="873"/>
        <item x="6144"/>
        <item x="764"/>
        <item x="5397"/>
        <item x="684"/>
        <item x="2514"/>
        <item x="1186"/>
        <item x="1025"/>
        <item x="3507"/>
        <item x="1939"/>
        <item x="6414"/>
        <item x="1712"/>
        <item x="5958"/>
        <item x="5870"/>
        <item x="2182"/>
        <item x="699"/>
        <item x="4448"/>
        <item x="3086"/>
        <item x="3274"/>
        <item x="7314"/>
        <item x="6700"/>
        <item x="1060"/>
        <item x="5031"/>
        <item x="5949"/>
        <item x="1820"/>
        <item x="1764"/>
        <item x="3236"/>
        <item x="3203"/>
        <item x="1562"/>
        <item x="6461"/>
        <item x="6620"/>
        <item x="2511"/>
        <item x="6775"/>
        <item x="5827"/>
        <item x="5869"/>
        <item x="425"/>
        <item x="6423"/>
        <item x="7430"/>
        <item x="4275"/>
        <item x="743"/>
        <item x="7038"/>
        <item x="6972"/>
        <item x="1772"/>
        <item x="300"/>
        <item x="6506"/>
        <item x="3910"/>
        <item x="357"/>
        <item x="4876"/>
        <item x="3576"/>
        <item x="4550"/>
        <item x="3584"/>
        <item x="2917"/>
        <item x="4828"/>
        <item x="2583"/>
        <item x="3002"/>
        <item x="5509"/>
        <item x="6874"/>
        <item x="2849"/>
        <item x="3251"/>
        <item x="4276"/>
        <item x="6578"/>
        <item x="3434"/>
        <item x="834"/>
        <item x="3477"/>
        <item x="5902"/>
        <item x="6993"/>
        <item x="1421"/>
        <item x="5516"/>
        <item x="2261"/>
        <item x="5472"/>
        <item x="3079"/>
        <item x="650"/>
        <item x="5259"/>
        <item x="7351"/>
        <item x="4887"/>
        <item x="5812"/>
        <item x="7380"/>
        <item x="991"/>
        <item x="6147"/>
        <item x="3740"/>
        <item x="5657"/>
        <item x="5513"/>
        <item x="408"/>
        <item x="6496"/>
        <item x="6126"/>
        <item x="5992"/>
        <item x="3277"/>
        <item x="5846"/>
        <item x="1040"/>
        <item x="3634"/>
        <item x="3322"/>
        <item x="3402"/>
        <item x="2695"/>
        <item x="2140"/>
        <item x="6362"/>
        <item x="4663"/>
        <item x="6047"/>
        <item x="2976"/>
        <item x="6171"/>
        <item x="7237"/>
        <item x="303"/>
        <item x="467"/>
        <item x="1152"/>
        <item x="863"/>
        <item x="4612"/>
        <item x="4165"/>
        <item x="938"/>
        <item x="818"/>
        <item x="1634"/>
        <item x="3102"/>
        <item x="4304"/>
        <item x="3996"/>
        <item x="6475"/>
        <item x="6021"/>
        <item x="5633"/>
        <item x="3939"/>
        <item x="2288"/>
        <item x="2068"/>
        <item x="218"/>
        <item x="3565"/>
        <item x="2195"/>
        <item x="4031"/>
        <item x="709"/>
        <item x="2356"/>
        <item x="511"/>
        <item x="6668"/>
        <item x="6798"/>
        <item x="7284"/>
        <item x="3100"/>
        <item x="3574"/>
        <item x="906"/>
        <item x="7206"/>
        <item x="804"/>
        <item x="3096"/>
        <item x="5493"/>
        <item x="5338"/>
        <item x="4571"/>
        <item x="3387"/>
        <item x="3255"/>
        <item x="2306"/>
        <item x="2213"/>
        <item x="5968"/>
        <item x="6726"/>
        <item x="6686"/>
        <item x="3137"/>
        <item x="1497"/>
        <item x="2588"/>
        <item x="7200"/>
        <item x="3962"/>
        <item x="2600"/>
        <item x="5247"/>
        <item x="5790"/>
        <item x="5938"/>
        <item x="5145"/>
        <item x="3264"/>
        <item x="3265"/>
        <item x="3571"/>
        <item x="2762"/>
        <item x="1466"/>
        <item x="3997"/>
        <item x="1089"/>
        <item x="6334"/>
        <item x="3866"/>
        <item x="6545"/>
        <item x="5924"/>
        <item x="1487"/>
        <item x="2239"/>
        <item x="3948"/>
        <item x="263"/>
        <item x="72"/>
        <item x="6371"/>
        <item x="5724"/>
        <item x="1442"/>
        <item x="2283"/>
        <item x="6721"/>
        <item x="798"/>
        <item x="5725"/>
        <item x="7256"/>
        <item x="4122"/>
        <item x="5620"/>
        <item x="7114"/>
        <item x="6895"/>
        <item x="562"/>
        <item x="7032"/>
        <item x="5234"/>
        <item x="915"/>
        <item x="2131"/>
        <item x="4666"/>
        <item x="5004"/>
        <item x="1325"/>
        <item x="5645"/>
        <item x="4988"/>
        <item x="739"/>
        <item x="5370"/>
        <item x="6148"/>
        <item x="2036"/>
        <item x="1639"/>
        <item x="2121"/>
        <item x="307"/>
        <item x="4142"/>
        <item x="5047"/>
        <item x="6473"/>
        <item x="4895"/>
        <item x="2715"/>
        <item x="1294"/>
        <item x="3820"/>
        <item x="1302"/>
        <item x="1637"/>
        <item x="2998"/>
        <item x="1750"/>
        <item x="7185"/>
        <item x="5985"/>
        <item x="7294"/>
        <item x="3488"/>
        <item x="1901"/>
        <item x="6487"/>
        <item x="7155"/>
        <item x="6890"/>
        <item x="3703"/>
        <item x="4260"/>
        <item x="1349"/>
        <item x="714"/>
        <item x="7025"/>
        <item x="4609"/>
        <item x="3821"/>
        <item x="5638"/>
        <item x="1391"/>
        <item x="3142"/>
        <item x="1210"/>
        <item x="1556"/>
        <item x="993"/>
        <item x="1611"/>
        <item x="590"/>
        <item x="827"/>
        <item x="1644"/>
        <item x="3837"/>
        <item x="7079"/>
        <item x="6195"/>
        <item x="3129"/>
        <item x="4042"/>
        <item x="3702"/>
        <item x="2943"/>
        <item x="1237"/>
        <item x="4672"/>
        <item x="3628"/>
        <item x="2870"/>
        <item x="2658"/>
        <item x="7216"/>
        <item x="1300"/>
        <item x="233"/>
        <item x="6708"/>
        <item x="1461"/>
        <item x="4495"/>
        <item x="3985"/>
        <item x="679"/>
        <item x="5614"/>
        <item x="3058"/>
        <item x="6332"/>
        <item x="5772"/>
        <item x="801"/>
        <item x="2710"/>
        <item x="3625"/>
        <item x="5192"/>
        <item x="6553"/>
        <item x="4843"/>
        <item x="1565"/>
        <item x="3461"/>
        <item x="1954"/>
        <item x="491"/>
        <item x="5807"/>
        <item x="1564"/>
        <item x="3909"/>
        <item x="545"/>
        <item x="777"/>
        <item x="4969"/>
        <item x="286"/>
        <item x="2784"/>
        <item x="4019"/>
        <item x="6825"/>
        <item x="3281"/>
        <item x="703"/>
        <item x="3539"/>
        <item x="5974"/>
        <item x="6385"/>
        <item x="1781"/>
        <item x="3746"/>
        <item x="1627"/>
        <item x="7368"/>
        <item x="6449"/>
        <item x="1631"/>
        <item x="3299"/>
        <item x="4939"/>
        <item x="3964"/>
        <item x="4420"/>
        <item x="1225"/>
        <item x="2958"/>
        <item x="5456"/>
        <item x="5529"/>
        <item x="5419"/>
        <item x="4395"/>
        <item x="375"/>
        <item x="2595"/>
        <item x="1921"/>
        <item x="4227"/>
        <item x="1415"/>
        <item x="5148"/>
        <item x="6745"/>
        <item x="4141"/>
        <item x="4925"/>
        <item x="5430"/>
        <item x="3556"/>
        <item x="507"/>
        <item x="7184"/>
        <item x="5221"/>
        <item x="4132"/>
        <item x="2425"/>
        <item x="2026"/>
        <item x="5887"/>
        <item x="6931"/>
        <item x="7291"/>
        <item x="3167"/>
        <item x="3326"/>
        <item x="1008"/>
        <item x="520"/>
        <item x="7141"/>
        <item x="2434"/>
        <item x="1648"/>
        <item x="645"/>
        <item x="4465"/>
        <item x="6938"/>
        <item x="5499"/>
        <item x="2627"/>
        <item x="4796"/>
        <item x="7080"/>
        <item x="2138"/>
        <item x="5165"/>
        <item x="534"/>
        <item x="3814"/>
        <item x="6666"/>
        <item x="3545"/>
        <item x="1420"/>
        <item x="1348"/>
        <item x="2328"/>
        <item x="2433"/>
        <item x="1633"/>
        <item x="4093"/>
        <item x="1732"/>
        <item x="702"/>
        <item x="5027"/>
        <item x="1500"/>
        <item x="2061"/>
        <item x="2360"/>
        <item x="5838"/>
        <item x="1872"/>
        <item x="54"/>
        <item x="2906"/>
        <item x="2830"/>
        <item x="5482"/>
        <item x="2142"/>
        <item x="3588"/>
        <item x="5546"/>
        <item x="5320"/>
        <item x="1328"/>
        <item x="5738"/>
        <item x="4397"/>
        <item x="952"/>
        <item x="3479"/>
        <item x="3156"/>
        <item x="3362"/>
        <item x="2457"/>
        <item x="20"/>
        <item x="3306"/>
        <item x="1432"/>
        <item x="4087"/>
        <item x="7154"/>
        <item x="2891"/>
        <item x="2493"/>
        <item x="2947"/>
        <item x="4622"/>
        <item x="7267"/>
        <item x="1544"/>
        <item x="7202"/>
        <item x="1892"/>
        <item x="6295"/>
        <item x="427"/>
        <item x="2219"/>
        <item x="2015"/>
        <item x="4467"/>
        <item x="4665"/>
        <item x="7089"/>
        <item x="1599"/>
        <item x="5273"/>
        <item x="7235"/>
        <item x="4256"/>
        <item x="4620"/>
        <item x="4759"/>
        <item x="2545"/>
        <item x="5390"/>
        <item x="5753"/>
        <item x="7309"/>
        <item x="4347"/>
        <item x="4018"/>
        <item x="6321"/>
        <item x="5203"/>
        <item x="3603"/>
        <item x="2573"/>
        <item x="864"/>
        <item x="2553"/>
        <item x="3216"/>
        <item x="1709"/>
        <item x="4709"/>
        <item x="3822"/>
        <item x="7171"/>
        <item x="5552"/>
        <item x="6926"/>
        <item x="5876"/>
        <item x="8"/>
        <item x="4890"/>
        <item x="2696"/>
        <item x="6589"/>
        <item x="2766"/>
        <item x="1657"/>
        <item x="6876"/>
        <item x="4623"/>
        <item x="3773"/>
        <item x="1439"/>
        <item x="6031"/>
        <item x="4695"/>
        <item x="1887"/>
        <item x="6753"/>
        <item x="4942"/>
        <item x="5367"/>
        <item x="7268"/>
        <item x="2296"/>
        <item x="6537"/>
        <item x="1829"/>
        <item x="2463"/>
        <item x="3562"/>
        <item x="5984"/>
        <item x="2687"/>
        <item x="901"/>
        <item x="4327"/>
        <item x="5825"/>
        <item x="2861"/>
        <item x="6858"/>
        <item x="7285"/>
        <item x="4439"/>
        <item x="1236"/>
        <item x="228"/>
        <item x="4177"/>
        <item x="4160"/>
        <item x="7316"/>
        <item x="2245"/>
        <item x="3580"/>
        <item x="6749"/>
        <item x="3537"/>
        <item x="116"/>
        <item x="6353"/>
        <item x="6431"/>
        <item x="1380"/>
        <item x="4253"/>
        <item x="2437"/>
        <item x="559"/>
        <item x="4125"/>
        <item x="776"/>
        <item x="755"/>
        <item x="5826"/>
        <item x="1280"/>
        <item x="1205"/>
        <item x="48"/>
        <item x="4444"/>
        <item x="1607"/>
        <item x="5496"/>
        <item x="4022"/>
        <item x="35"/>
        <item x="5811"/>
        <item x="2787"/>
        <item x="3435"/>
        <item x="768"/>
        <item x="2842"/>
        <item x="5286"/>
        <item x="2141"/>
        <item x="692"/>
        <item x="3455"/>
        <item x="3088"/>
        <item x="6078"/>
        <item x="3248"/>
        <item x="5471"/>
        <item x="710"/>
        <item x="4489"/>
        <item x="833"/>
        <item x="3803"/>
        <item x="2923"/>
        <item x="4183"/>
        <item x="6713"/>
        <item x="417"/>
        <item x="2080"/>
        <item x="2764"/>
        <item x="6497"/>
        <item x="2258"/>
        <item x="4707"/>
        <item x="1799"/>
        <item x="4575"/>
        <item x="1171"/>
        <item x="2540"/>
        <item x="311"/>
        <item x="1652"/>
        <item x="5132"/>
        <item x="2557"/>
        <item x="2388"/>
        <item x="7334"/>
        <item x="1783"/>
        <item x="1123"/>
        <item x="2629"/>
        <item x="4081"/>
        <item x="3111"/>
        <item x="4458"/>
        <item x="7133"/>
        <item x="852"/>
        <item x="2782"/>
        <item x="3062"/>
        <item x="669"/>
        <item x="7400"/>
        <item x="4971"/>
        <item x="4508"/>
        <item x="2086"/>
        <item x="3010"/>
        <item x="3523"/>
        <item x="925"/>
        <item x="336"/>
        <item x="7149"/>
        <item x="385"/>
        <item x="3637"/>
        <item x="3215"/>
        <item x="2367"/>
        <item x="4932"/>
        <item x="5673"/>
        <item x="2351"/>
        <item x="751"/>
        <item x="2607"/>
        <item x="3591"/>
        <item x="6785"/>
        <item x="5052"/>
        <item x="3374"/>
        <item x="682"/>
        <item x="4447"/>
        <item x="5239"/>
        <item x="7135"/>
        <item x="596"/>
        <item x="3232"/>
        <item x="5829"/>
        <item x="4785"/>
        <item x="1735"/>
        <item x="5840"/>
        <item x="1163"/>
        <item x="6383"/>
        <item x="5078"/>
        <item x="5287"/>
        <item x="4886"/>
        <item x="1737"/>
        <item x="1836"/>
        <item x="271"/>
        <item x="4676"/>
        <item x="3809"/>
        <item x="7432"/>
        <item x="3393"/>
        <item x="4688"/>
        <item x="4078"/>
        <item x="4815"/>
        <item x="5512"/>
        <item x="6499"/>
        <item x="950"/>
        <item x="393"/>
        <item x="2609"/>
        <item x="6606"/>
        <item x="7236"/>
        <item x="1034"/>
        <item x="3758"/>
        <item x="1683"/>
        <item x="4243"/>
        <item x="119"/>
        <item x="6430"/>
        <item x="4126"/>
        <item x="3354"/>
        <item x="1883"/>
        <item x="2088"/>
        <item x="3013"/>
        <item x="1232"/>
        <item x="4963"/>
        <item x="1662"/>
        <item x="4564"/>
        <item x="28"/>
        <item x="2816"/>
        <item x="6621"/>
        <item x="84"/>
        <item x="6097"/>
        <item x="2170"/>
        <item x="5711"/>
        <item x="4986"/>
        <item x="1878"/>
        <item x="838"/>
        <item x="2821"/>
        <item x="7096"/>
        <item x="7060"/>
        <item x="3930"/>
        <item x="1916"/>
        <item x="7122"/>
        <item x="4593"/>
        <item x="2229"/>
        <item x="1839"/>
        <item x="2430"/>
        <item x="5761"/>
        <item x="2831"/>
        <item x="5205"/>
        <item x="4849"/>
        <item x="5936"/>
        <item x="5242"/>
        <item x="4987"/>
        <item x="2556"/>
        <item x="6730"/>
        <item x="3491"/>
        <item x="4431"/>
        <item x="1551"/>
        <item x="4973"/>
        <item x="7019"/>
        <item x="1206"/>
        <item x="1575"/>
        <item x="1441"/>
        <item x="422"/>
        <item x="1038"/>
        <item x="896"/>
        <item x="3196"/>
        <item x="4360"/>
        <item x="1229"/>
        <item x="557"/>
        <item x="3567"/>
        <item x="4336"/>
        <item x="7028"/>
        <item x="6173"/>
        <item x="989"/>
        <item x="6302"/>
        <item x="314"/>
        <item x="1023"/>
        <item x="6198"/>
        <item x="1333"/>
        <item x="1173"/>
        <item x="2603"/>
        <item x="1550"/>
        <item x="6946"/>
        <item x="3022"/>
        <item x="5758"/>
        <item x="5896"/>
        <item x="2329"/>
        <item x="4800"/>
        <item x="2610"/>
        <item x="3785"/>
        <item x="5953"/>
        <item x="2912"/>
        <item x="3907"/>
        <item x="3001"/>
        <item x="205"/>
        <item x="981"/>
        <item x="3798"/>
        <item x="1231"/>
        <item x="3116"/>
        <item x="1841"/>
        <item x="931"/>
        <item x="2961"/>
        <item x="1358"/>
        <item x="6481"/>
        <item x="2562"/>
        <item x="3942"/>
        <item x="3901"/>
        <item x="7330"/>
        <item x="5735"/>
        <item x="6380"/>
        <item x="5615"/>
        <item x="3937"/>
        <item x="1074"/>
        <item x="1512"/>
        <item x="7146"/>
        <item x="6860"/>
        <item x="3653"/>
        <item x="6279"/>
        <item x="4518"/>
        <item x="4599"/>
        <item x="5956"/>
        <item x="540"/>
        <item x="3759"/>
        <item x="5934"/>
        <item x="7205"/>
        <item x="2461"/>
        <item x="928"/>
        <item x="3256"/>
        <item x="5348"/>
        <item x="1865"/>
        <item x="508"/>
        <item x="1395"/>
        <item x="4159"/>
        <item x="2117"/>
        <item x="1496"/>
        <item x="3797"/>
        <item x="6378"/>
        <item x="3195"/>
        <item x="6103"/>
        <item x="3173"/>
        <item x="2246"/>
        <item x="965"/>
        <item x="3239"/>
        <item x="5559"/>
        <item x="1843"/>
        <item x="6647"/>
        <item x="4723"/>
        <item x="1449"/>
        <item x="2202"/>
        <item x="4912"/>
        <item x="2165"/>
        <item x="4213"/>
        <item x="2740"/>
        <item x="1071"/>
        <item x="5283"/>
        <item x="7204"/>
        <item x="4657"/>
        <item x="3379"/>
        <item x="3020"/>
        <item x="5754"/>
        <item x="2244"/>
        <item x="88"/>
        <item x="7173"/>
        <item x="5604"/>
        <item x="2375"/>
        <item x="3297"/>
        <item x="7220"/>
        <item x="4163"/>
        <item x="3250"/>
        <item x="7300"/>
        <item x="6039"/>
        <item x="6185"/>
        <item x="4758"/>
        <item x="2745"/>
        <item x="5081"/>
        <item x="3946"/>
        <item x="4766"/>
        <item x="5787"/>
        <item x="4692"/>
        <item x="2490"/>
        <item x="2526"/>
        <item x="6690"/>
        <item x="236"/>
        <item x="3655"/>
        <item x="1036"/>
        <item x="1059"/>
        <item x="325"/>
        <item x="6236"/>
        <item x="6271"/>
        <item x="373"/>
        <item x="4307"/>
        <item x="6369"/>
        <item x="7307"/>
        <item x="280"/>
        <item x="7094"/>
        <item x="62"/>
        <item x="2749"/>
        <item x="4315"/>
        <item x="4533"/>
        <item x="5578"/>
        <item x="2186"/>
        <item x="3170"/>
        <item x="4786"/>
        <item x="1160"/>
        <item x="3734"/>
        <item x="5678"/>
        <item x="3731"/>
        <item x="6936"/>
        <item x="997"/>
        <item x="1719"/>
        <item x="6298"/>
        <item x="6594"/>
        <item x="6675"/>
        <item x="2324"/>
        <item x="1920"/>
        <item x="859"/>
        <item x="861"/>
        <item x="6102"/>
        <item x="4726"/>
        <item x="6892"/>
        <item x="5688"/>
        <item x="4364"/>
        <item x="321"/>
        <item x="465"/>
        <item x="2173"/>
        <item x="5158"/>
        <item x="7306"/>
        <item x="6772"/>
        <item x="5535"/>
        <item x="6250"/>
        <item x="6813"/>
        <item x="565"/>
        <item x="6478"/>
        <item x="2959"/>
        <item x="2897"/>
        <item x="2517"/>
        <item x="1618"/>
        <item x="4390"/>
        <item x="3917"/>
        <item x="1704"/>
        <item x="6632"/>
        <item x="865"/>
        <item x="2547"/>
        <item x="6529"/>
        <item x="1636"/>
        <item x="4340"/>
        <item x="3831"/>
        <item x="6274"/>
        <item x="6861"/>
        <item x="625"/>
        <item x="4606"/>
        <item x="5357"/>
        <item x="3710"/>
        <item x="4631"/>
        <item x="167"/>
        <item x="870"/>
        <item x="4092"/>
        <item x="5524"/>
        <item x="5089"/>
        <item x="3968"/>
        <item x="1070"/>
        <item x="5402"/>
        <item x="4897"/>
        <item x="5375"/>
        <item x="4479"/>
        <item x="4579"/>
        <item x="5272"/>
        <item x="5776"/>
        <item x="3208"/>
        <item x="2259"/>
        <item x="3724"/>
        <item x="2722"/>
        <item x="2479"/>
        <item x="4507"/>
        <item x="5146"/>
        <item x="356"/>
        <item x="1239"/>
        <item x="2183"/>
        <item x="4354"/>
        <item x="2387"/>
        <item x="900"/>
        <item x="3046"/>
        <item x="7227"/>
        <item x="2154"/>
        <item x="4009"/>
        <item x="7305"/>
        <item x="6163"/>
        <item x="5675"/>
        <item x="6283"/>
        <item x="7023"/>
        <item x="1595"/>
        <item x="1946"/>
        <item x="1711"/>
        <item x="1577"/>
        <item x="1763"/>
        <item x="153"/>
        <item x="257"/>
        <item x="7009"/>
        <item x="2488"/>
        <item x="4879"/>
        <item x="401"/>
        <item x="2046"/>
        <item x="4112"/>
        <item x="3663"/>
        <item x="4537"/>
        <item x="99"/>
        <item x="7277"/>
        <item x="2916"/>
        <item x="5921"/>
        <item x="5000"/>
        <item x="318"/>
        <item x="7356"/>
        <item x="4947"/>
        <item x="4140"/>
        <item x="4891"/>
        <item x="1645"/>
        <item x="5510"/>
        <item x="3189"/>
        <item x="5530"/>
        <item x="5285"/>
        <item x="5266"/>
        <item x="2404"/>
        <item x="3467"/>
        <item x="3012"/>
        <item x="2414"/>
        <item x="7411"/>
        <item x="2667"/>
        <item x="5412"/>
        <item x="5937"/>
        <item x="2575"/>
        <item x="2651"/>
        <item x="4948"/>
        <item x="2345"/>
        <item x="3878"/>
        <item x="3896"/>
        <item x="90"/>
        <item x="5240"/>
        <item x="1440"/>
        <item x="3495"/>
        <item x="4524"/>
        <item x="5862"/>
        <item x="2405"/>
        <item x="5443"/>
        <item x="5395"/>
        <item x="5663"/>
        <item x="412"/>
        <item x="1646"/>
        <item x="4570"/>
        <item x="5708"/>
        <item x="2372"/>
        <item x="7203"/>
        <item x="1805"/>
        <item x="55"/>
        <item x="3080"/>
        <item x="2198"/>
        <item x="6588"/>
        <item x="742"/>
        <item x="1755"/>
        <item x="648"/>
        <item x="3388"/>
        <item x="5986"/>
        <item x="5820"/>
        <item x="3630"/>
        <item x="5901"/>
        <item x="7349"/>
        <item x="6267"/>
        <item x="1337"/>
        <item x="6969"/>
        <item x="5297"/>
        <item x="4344"/>
        <item x="2612"/>
        <item x="2320"/>
        <item x="3963"/>
        <item x="5212"/>
        <item x="4765"/>
        <item x="7328"/>
        <item x="5056"/>
        <item x="7219"/>
        <item x="2751"/>
        <item x="858"/>
        <item x="5726"/>
        <item x="2231"/>
        <item x="3043"/>
        <item x="792"/>
        <item x="6053"/>
        <item x="2236"/>
        <item x="2385"/>
        <item x="4804"/>
        <item x="2337"/>
        <item x="414"/>
        <item x="5760"/>
        <item x="2546"/>
        <item x="312"/>
        <item x="5639"/>
        <item x="6375"/>
        <item x="6231"/>
        <item x="3138"/>
        <item x="2742"/>
        <item x="2874"/>
        <item x="5409"/>
        <item x="2643"/>
        <item x="3224"/>
        <item x="2598"/>
        <item x="4383"/>
        <item x="2127"/>
        <item x="6774"/>
        <item x="2858"/>
        <item x="814"/>
        <item x="6187"/>
        <item x="2845"/>
        <item x="2101"/>
        <item x="4442"/>
        <item x="4264"/>
        <item x="1377"/>
        <item x="3515"/>
        <item x="3490"/>
        <item x="2454"/>
        <item x="736"/>
        <item x="6528"/>
        <item x="2877"/>
        <item x="294"/>
        <item x="3353"/>
        <item x="2616"/>
        <item x="5477"/>
        <item x="5361"/>
        <item x="3564"/>
        <item x="3729"/>
        <item x="7279"/>
        <item x="4451"/>
        <item x="2753"/>
        <item x="5970"/>
        <item x="6209"/>
        <item x="5423"/>
        <item x="6418"/>
        <item x="7363"/>
        <item x="1285"/>
        <item x="6410"/>
        <item x="5444"/>
        <item x="1766"/>
        <item x="1479"/>
        <item x="4369"/>
        <item x="2645"/>
        <item x="2885"/>
        <item x="4941"/>
        <item x="5079"/>
        <item x="4597"/>
        <item x="2991"/>
        <item x="1125"/>
        <item x="2571"/>
        <item x="7177"/>
        <item x="5721"/>
        <item x="3340"/>
        <item x="817"/>
        <item x="3864"/>
        <item x="3550"/>
        <item x="2365"/>
        <item x="6251"/>
        <item x="207"/>
        <item x="3122"/>
        <item x="5952"/>
        <item x="6429"/>
        <item x="5274"/>
        <item x="3457"/>
        <item x="95"/>
        <item x="2565"/>
        <item x="3311"/>
        <item x="5781"/>
        <item x="1366"/>
        <item x="4487"/>
        <item x="3015"/>
        <item x="5680"/>
        <item x="2636"/>
        <item x="6616"/>
        <item x="5737"/>
        <item x="521"/>
        <item x="2679"/>
        <item x="4237"/>
        <item x="4945"/>
        <item x="1705"/>
        <item x="4063"/>
        <item x="770"/>
        <item x="2894"/>
        <item x="3355"/>
        <item x="1992"/>
        <item x="4617"/>
        <item x="848"/>
        <item x="2002"/>
        <item x="4222"/>
        <item x="4189"/>
        <item x="7124"/>
        <item x="2733"/>
        <item x="38"/>
        <item x="222"/>
        <item x="2955"/>
        <item x="7401"/>
        <item x="4514"/>
        <item x="2098"/>
        <item x="1357"/>
        <item x="6458"/>
        <item x="6091"/>
        <item x="3051"/>
        <item x="3420"/>
        <item x="7091"/>
        <item x="5537"/>
        <item x="6982"/>
        <item x="7120"/>
        <item x="5289"/>
        <item x="1394"/>
        <item x="6748"/>
        <item x="7002"/>
        <item x="5884"/>
        <item x="3631"/>
        <item x="4784"/>
        <item x="6646"/>
        <item x="3754"/>
        <item x="4641"/>
        <item x="6520"/>
        <item x="4674"/>
        <item x="3848"/>
        <item x="6189"/>
        <item x="1934"/>
        <item x="3693"/>
        <item x="1016"/>
        <item x="3469"/>
        <item x="3055"/>
        <item x="2890"/>
        <item x="285"/>
        <item x="3252"/>
        <item x="2189"/>
        <item x="5519"/>
        <item x="5355"/>
        <item x="6359"/>
        <item x="2942"/>
        <item x="5364"/>
        <item x="4955"/>
        <item x="3886"/>
        <item x="2378"/>
        <item x="3652"/>
        <item x="1797"/>
        <item x="1718"/>
        <item x="3071"/>
        <item x="3884"/>
        <item x="7215"/>
        <item x="1457"/>
        <item x="4098"/>
        <item x="6440"/>
        <item x="3343"/>
        <item x="5036"/>
        <item x="7253"/>
        <item x="6197"/>
        <item x="7131"/>
        <item x="6942"/>
        <item x="4464"/>
        <item x="4722"/>
        <item x="2439"/>
        <item x="3768"/>
        <item x="4975"/>
        <item x="6322"/>
        <item x="6276"/>
        <item x="215"/>
        <item x="595"/>
        <item x="3658"/>
        <item x="6215"/>
        <item x="5879"/>
        <item x="3805"/>
        <item x="3747"/>
        <item x="5231"/>
        <item x="761"/>
        <item x="1788"/>
        <item x="3898"/>
        <item x="5218"/>
        <item x="437"/>
        <item x="1354"/>
        <item x="3344"/>
        <item x="6452"/>
        <item x="4499"/>
        <item x="842"/>
        <item x="3351"/>
        <item x="4659"/>
        <item x="2342"/>
        <item x="1541"/>
        <item x="5609"/>
        <item x="4231"/>
        <item x="4110"/>
        <item x="1485"/>
        <item x="5062"/>
        <item x="2551"/>
        <item x="7071"/>
        <item x="4095"/>
        <item x="2091"/>
        <item x="3334"/>
        <item x="5142"/>
        <item x="5432"/>
        <item x="636"/>
        <item x="6382"/>
        <item x="5660"/>
        <item x="5398"/>
        <item x="4991"/>
        <item x="5264"/>
        <item x="4158"/>
        <item x="1098"/>
        <item x="6734"/>
        <item x="5732"/>
        <item x="7160"/>
        <item x="1991"/>
        <item x="1277"/>
        <item x="615"/>
        <item x="1447"/>
        <item x="5372"/>
        <item x="4416"/>
        <item x="608"/>
        <item x="6845"/>
        <item x="6252"/>
        <item x="317"/>
        <item x="1695"/>
        <item x="1632"/>
        <item x="1516"/>
        <item x="6601"/>
        <item x="4621"/>
        <item x="5999"/>
        <item x="2394"/>
        <item x="1977"/>
        <item x="5677"/>
        <item x="3818"/>
        <item x="2847"/>
        <item x="1988"/>
        <item x="5574"/>
        <item x="1501"/>
        <item x="1531"/>
        <item x="2123"/>
        <item x="5836"/>
        <item x="2137"/>
        <item x="6398"/>
        <item x="7188"/>
        <item x="11"/>
        <item x="954"/>
        <item x="4138"/>
        <item x="1942"/>
        <item x="1898"/>
        <item x="494"/>
        <item x="7321"/>
        <item x="272"/>
        <item x="1685"/>
        <item x="135"/>
        <item x="4650"/>
        <item x="2166"/>
        <item x="3558"/>
        <item x="5048"/>
        <item x="4757"/>
        <item x="5386"/>
        <item x="188"/>
        <item x="2373"/>
        <item x="2440"/>
        <item x="7127"/>
        <item x="701"/>
        <item x="2741"/>
        <item x="1666"/>
        <item x="138"/>
        <item x="5741"/>
        <item x="5440"/>
        <item x="5960"/>
        <item x="5268"/>
        <item x="1007"/>
        <item x="738"/>
        <item x="3512"/>
        <item x="5465"/>
        <item x="190"/>
        <item x="3534"/>
        <item x="2856"/>
        <item x="3398"/>
        <item x="2497"/>
        <item x="3386"/>
        <item x="7209"/>
        <item x="6564"/>
        <item x="3445"/>
        <item x="7339"/>
        <item x="2422"/>
        <item x="3385"/>
        <item x="4916"/>
        <item x="6225"/>
        <item x="6471"/>
        <item x="2301"/>
        <item x="4675"/>
        <item x="1263"/>
        <item x="13"/>
        <item x="4000"/>
        <item x="2671"/>
        <item x="1243"/>
        <item x="4962"/>
        <item x="2491"/>
        <item x="4279"/>
        <item x="5262"/>
        <item x="2802"/>
        <item x="5115"/>
        <item x="2074"/>
        <item x="3927"/>
        <item x="195"/>
        <item x="4357"/>
        <item x="3762"/>
        <item x="2012"/>
        <item x="528"/>
        <item x="765"/>
        <item x="6054"/>
        <item x="962"/>
        <item x="591"/>
        <item x="3991"/>
        <item x="5284"/>
        <item x="4311"/>
        <item x="6879"/>
        <item x="1135"/>
        <item x="2020"/>
        <item x="4446"/>
        <item x="1510"/>
        <item x="6402"/>
        <item x="1011"/>
        <item x="7382"/>
        <item x="5642"/>
        <item x="298"/>
        <item x="4686"/>
        <item x="782"/>
        <item x="6082"/>
        <item x="3592"/>
        <item x="6706"/>
        <item x="1570"/>
        <item x="5729"/>
        <item x="3346"/>
        <item x="6976"/>
        <item x="3736"/>
        <item x="2044"/>
        <item x="6286"/>
        <item x="6468"/>
        <item x="2303"/>
        <item x="1817"/>
        <item x="3717"/>
        <item x="513"/>
        <item x="3988"/>
        <item x="4156"/>
        <item x="6046"/>
        <item x="1367"/>
        <item x="4998"/>
        <item x="7170"/>
        <item x="951"/>
        <item x="6045"/>
        <item x="1155"/>
        <item x="2155"/>
        <item x="5417"/>
        <item x="5716"/>
        <item x="1258"/>
        <item x="2171"/>
        <item x="1398"/>
        <item x="3110"/>
        <item x="305"/>
        <item x="1987"/>
        <item x="3582"/>
        <item x="953"/>
        <item x="643"/>
        <item x="392"/>
        <item x="6391"/>
        <item x="4363"/>
        <item x="5656"/>
        <item x="2260"/>
        <item x="7324"/>
        <item x="5833"/>
        <item x="3101"/>
        <item x="4082"/>
        <item x="6663"/>
        <item x="2234"/>
        <item x="3859"/>
        <item x="3000"/>
        <item x="3331"/>
        <item x="1730"/>
        <item x="6735"/>
        <item x="6947"/>
        <item x="3113"/>
        <item x="2022"/>
        <item x="2216"/>
        <item x="5428"/>
        <item x="4244"/>
        <item x="624"/>
        <item x="1267"/>
        <item x="3432"/>
        <item x="2147"/>
        <item x="43"/>
        <item x="2793"/>
        <item x="6591"/>
        <item x="4468"/>
        <item x="6975"/>
        <item x="4840"/>
        <item x="2639"/>
        <item x="3487"/>
        <item x="7035"/>
        <item x="2480"/>
        <item x="3424"/>
        <item x="4662"/>
        <item x="5684"/>
        <item x="4257"/>
        <item x="2763"/>
        <item x="2613"/>
        <item x="5933"/>
        <item x="6843"/>
        <item x="3633"/>
        <item x="816"/>
        <item x="7370"/>
        <item x="6176"/>
        <item x="434"/>
        <item x="2993"/>
        <item x="2735"/>
        <item x="6829"/>
        <item x="2403"/>
        <item x="179"/>
        <item x="4710"/>
        <item x="7229"/>
        <item x="2899"/>
        <item x="2075"/>
        <item x="2560"/>
        <item x="4174"/>
        <item x="2669"/>
        <item x="2655"/>
        <item x="480"/>
        <item x="4763"/>
        <item x="5855"/>
        <item x="6779"/>
        <item x="532"/>
        <item x="639"/>
        <item x="283"/>
        <item x="1825"/>
        <item x="2473"/>
        <item x="6805"/>
        <item x="4718"/>
        <item x="3908"/>
        <item x="3535"/>
        <item x="4690"/>
        <item x="5569"/>
        <item x="343"/>
        <item x="7164"/>
        <item x="2581"/>
        <item x="4583"/>
        <item x="7387"/>
        <item x="6752"/>
        <item x="2220"/>
        <item x="921"/>
        <item x="3828"/>
        <item x="7295"/>
        <item x="3632"/>
        <item x="6459"/>
        <item x="2176"/>
        <item x="560"/>
        <item x="973"/>
        <item x="3286"/>
        <item x="3855"/>
        <item x="2420"/>
        <item x="3973"/>
        <item x="1597"/>
        <item x="7254"/>
        <item x="83"/>
        <item x="4316"/>
        <item x="4761"/>
        <item x="4638"/>
        <item x="158"/>
        <item x="6680"/>
        <item x="3361"/>
        <item x="6802"/>
        <item x="1489"/>
        <item x="194"/>
        <item x="1105"/>
        <item x="5466"/>
        <item x="930"/>
        <item x="1251"/>
        <item x="7130"/>
        <item x="1157"/>
        <item x="4959"/>
        <item x="4536"/>
        <item x="1837"/>
        <item x="3220"/>
        <item x="6917"/>
        <item x="501"/>
        <item x="3726"/>
        <item x="6736"/>
        <item x="6249"/>
        <item x="5252"/>
        <item x="5654"/>
        <item x="7168"/>
        <item x="5611"/>
        <item x="5162"/>
        <item x="1974"/>
        <item x="1726"/>
        <item x="4984"/>
        <item x="3993"/>
        <item x="4520"/>
        <item x="3016"/>
        <item x="3166"/>
        <item x="1403"/>
        <item x="5425"/>
        <item x="5764"/>
        <item x="7144"/>
        <item x="186"/>
        <item x="2981"/>
        <item x="5539"/>
        <item x="1167"/>
        <item x="1323"/>
        <item x="2353"/>
        <item x="2496"/>
        <item x="5957"/>
        <item x="6579"/>
        <item x="6932"/>
        <item x="3050"/>
        <item x="6235"/>
        <item x="3139"/>
        <item x="6188"/>
        <item x="935"/>
        <item x="7263"/>
        <item x="3023"/>
        <item x="2201"/>
        <item x="2924"/>
        <item x="3501"/>
        <item x="3516"/>
        <item x="1723"/>
        <item x="3241"/>
        <item x="7030"/>
        <item x="2398"/>
        <item x="6365"/>
        <item x="33"/>
        <item x="3040"/>
        <item x="601"/>
        <item x="7293"/>
        <item x="1019"/>
        <item x="4462"/>
        <item x="6716"/>
        <item x="6129"/>
        <item x="4954"/>
        <item x="6580"/>
        <item x="3691"/>
        <item x="5302"/>
        <item x="3597"/>
        <item x="7020"/>
        <item x="6370"/>
        <item x="6020"/>
        <item x="6740"/>
        <item x="2864"/>
        <item x="6065"/>
        <item x="5710"/>
        <item x="4300"/>
        <item x="523"/>
        <item x="1375"/>
        <item x="1534"/>
        <item x="335"/>
        <item x="1661"/>
        <item x="6432"/>
        <item x="1505"/>
        <item x="4484"/>
        <item x="3640"/>
        <item x="4509"/>
        <item x="676"/>
        <item x="6688"/>
        <item x="2277"/>
        <item x="6704"/>
        <item x="2558"/>
        <item x="3943"/>
        <item x="6105"/>
        <item x="1096"/>
        <item x="5195"/>
        <item x="5223"/>
        <item x="604"/>
        <item x="4282"/>
        <item x="7018"/>
        <item x="7311"/>
        <item x="5828"/>
        <item x="784"/>
        <item x="586"/>
        <item x="5538"/>
        <item x="411"/>
        <item x="1958"/>
        <item x="3409"/>
        <item x="2523"/>
        <item x="581"/>
        <item x="2161"/>
        <item x="4506"/>
        <item x="44"/>
        <item x="6106"/>
        <item x="4816"/>
        <item x="5103"/>
        <item x="5750"/>
        <item x="6437"/>
        <item x="1218"/>
        <item x="359"/>
        <item x="4778"/>
        <item x="410"/>
        <item x="2566"/>
        <item x="7413"/>
        <item x="424"/>
        <item x="450"/>
        <item x="4714"/>
        <item x="1986"/>
        <item x="1778"/>
        <item x="6914"/>
        <item x="2054"/>
        <item x="4791"/>
        <item x="3204"/>
        <item x="3566"/>
        <item x="6776"/>
        <item x="5353"/>
        <item x="4792"/>
        <item x="6836"/>
        <item x="4880"/>
        <item x="3771"/>
        <item x="1134"/>
        <item x="5907"/>
        <item x="5652"/>
        <item x="1268"/>
        <item x="6878"/>
        <item x="6705"/>
        <item x="79"/>
        <item x="3933"/>
        <item x="4813"/>
        <item x="2247"/>
        <item x="1592"/>
        <item x="5389"/>
        <item x="3158"/>
        <item x="756"/>
        <item x="6669"/>
        <item x="2427"/>
        <item x="2156"/>
        <item x="3982"/>
        <item x="2423"/>
        <item x="2620"/>
        <item x="42"/>
        <item x="4735"/>
        <item x="1462"/>
        <item x="3622"/>
        <item x="1557"/>
        <item x="5032"/>
        <item x="3159"/>
        <item x="5778"/>
        <item x="5928"/>
        <item x="2222"/>
        <item x="76"/>
        <item x="1961"/>
        <item x="3975"/>
        <item x="5176"/>
        <item x="7169"/>
        <item x="2470"/>
        <item x="5012"/>
        <item x="1329"/>
        <item x="4370"/>
        <item x="6476"/>
        <item x="2995"/>
        <item x="6290"/>
        <item x="7033"/>
        <item x="6747"/>
        <item x="992"/>
        <item x="7348"/>
        <item x="4896"/>
        <item x="3748"/>
        <item x="3967"/>
        <item x="3242"/>
        <item x="1770"/>
        <item x="1905"/>
        <item x="1983"/>
        <item x="1543"/>
        <item x="2037"/>
        <item x="232"/>
        <item x="3669"/>
        <item x="7323"/>
        <item x="6376"/>
        <item x="6671"/>
        <item x="6227"/>
        <item x="3292"/>
        <item x="6934"/>
        <item x="1061"/>
        <item x="7354"/>
        <item x="6098"/>
        <item x="5326"/>
        <item x="7113"/>
        <item x="2984"/>
        <item x="4504"/>
        <item x="1539"/>
        <item x="6175"/>
        <item x="67"/>
        <item x="4133"/>
        <item x="3751"/>
        <item x="2797"/>
        <item x="5084"/>
        <item x="2538"/>
        <item x="4647"/>
        <item x="388"/>
        <item x="6221"/>
        <item x="6228"/>
        <item x="6162"/>
        <item x="70"/>
        <item x="4228"/>
        <item x="1682"/>
        <item x="2134"/>
        <item x="6503"/>
        <item x="740"/>
        <item x="2962"/>
        <item x="5399"/>
        <item x="5973"/>
        <item x="1388"/>
        <item x="4313"/>
        <item x="2836"/>
        <item x="2589"/>
        <item x="2834"/>
        <item x="5506"/>
        <item x="7243"/>
        <item x="5180"/>
        <item x="6927"/>
        <item x="337"/>
        <item x="2204"/>
        <item x="3799"/>
        <item x="5603"/>
        <item x="7379"/>
        <item x="2199"/>
        <item x="1985"/>
        <item x="2898"/>
        <item x="4338"/>
        <item x="2624"/>
        <item x="2079"/>
        <item x="4640"/>
        <item x="826"/>
        <item x="4706"/>
        <item x="7242"/>
        <item x="2886"/>
        <item x="3132"/>
        <item x="1252"/>
        <item x="6794"/>
        <item x="3446"/>
        <item x="2128"/>
        <item x="3987"/>
        <item x="2004"/>
        <item x="1433"/>
        <item x="678"/>
        <item x="5490"/>
        <item x="1336"/>
        <item x="2767"/>
        <item x="5591"/>
        <item x="5796"/>
        <item x="1278"/>
        <item x="3639"/>
        <item x="2761"/>
        <item x="4037"/>
        <item x="571"/>
        <item x="1622"/>
        <item x="1330"/>
        <item x="3315"/>
        <item x="6672"/>
        <item x="2712"/>
        <item x="6329"/>
        <item x="6968"/>
        <item x="4794"/>
        <item x="5629"/>
        <item x="6945"/>
        <item x="3177"/>
        <item x="6019"/>
        <item x="6433"/>
        <item x="3845"/>
        <item x="6058"/>
        <item x="7347"/>
        <item x="5888"/>
        <item x="50"/>
        <item x="6835"/>
        <item x="3025"/>
        <item x="5128"/>
        <item x="5526"/>
        <item x="3852"/>
        <item x="910"/>
        <item x="3063"/>
        <item x="3856"/>
        <item x="2253"/>
        <item x="5762"/>
        <item x="813"/>
        <item x="2295"/>
        <item x="2330"/>
        <item x="893"/>
        <item x="6243"/>
        <item x="3546"/>
        <item x="1957"/>
        <item x="2779"/>
        <item x="3826"/>
        <item x="5201"/>
        <item x="1699"/>
        <item x="3112"/>
        <item x="3568"/>
        <item x="2661"/>
        <item x="5366"/>
        <item x="3752"/>
        <item x="2783"/>
        <item x="6270"/>
        <item x="4611"/>
        <item x="4312"/>
        <item x="7251"/>
        <item x="282"/>
        <item x="1893"/>
        <item x="1475"/>
        <item x="4703"/>
        <item x="6325"/>
        <item x="1792"/>
        <item x="400"/>
        <item x="6296"/>
        <item x="1791"/>
        <item x="2915"/>
        <item x="971"/>
        <item x="4423"/>
        <item x="4818"/>
        <item x="6120"/>
        <item x="530"/>
        <item x="1929"/>
        <item x="5498"/>
        <item x="4841"/>
        <item x="5593"/>
        <item x="5324"/>
        <item x="344"/>
        <item x="2718"/>
        <item x="1902"/>
        <item x="1659"/>
        <item x="6003"/>
        <item x="1143"/>
        <item x="5557"/>
        <item x="1363"/>
        <item x="1365"/>
        <item x="4014"/>
        <item x="4379"/>
        <item x="6397"/>
        <item x="533"/>
        <item x="2474"/>
        <item x="3528"/>
        <item x="1351"/>
        <item x="3099"/>
        <item x="7358"/>
        <item x="3711"/>
        <item x="5463"/>
        <item x="4016"/>
        <item x="3070"/>
        <item x="6292"/>
        <item x="3813"/>
        <item x="1156"/>
        <item x="5814"/>
        <item x="808"/>
        <item x="3903"/>
        <item x="5612"/>
        <item x="2903"/>
        <item x="4656"/>
        <item x="942"/>
        <item x="1708"/>
        <item x="3366"/>
        <item x="430"/>
        <item x="926"/>
        <item x="3671"/>
        <item x="7319"/>
        <item x="5460"/>
        <item x="3060"/>
        <item x="2777"/>
        <item x="5661"/>
        <item x="3627"/>
        <item x="5733"/>
        <item x="7178"/>
        <item x="1304"/>
        <item x="1507"/>
        <item x="2800"/>
        <item x="4107"/>
        <item x="2009"/>
        <item x="3249"/>
        <item x="7061"/>
        <item x="2177"/>
        <item x="3280"/>
        <item x="5800"/>
        <item x="5903"/>
        <item x="561"/>
        <item x="4409"/>
        <item x="7223"/>
        <item x="4560"/>
        <item x="2228"/>
        <item x="1831"/>
        <item x="4694"/>
        <item x="6996"/>
        <item x="6309"/>
        <item x="2506"/>
        <item x="4207"/>
        <item x="5246"/>
        <item x="2732"/>
        <item x="7308"/>
        <item x="5373"/>
        <item x="3548"/>
        <item x="1000"/>
        <item x="4415"/>
        <item x="4738"/>
        <item x="2516"/>
        <item x="3779"/>
        <item x="6605"/>
        <item x="4685"/>
        <item x="3228"/>
        <item x="5895"/>
        <item x="6660"/>
        <item x="4215"/>
        <item x="2321"/>
        <item x="4904"/>
        <item x="3072"/>
        <item x="7298"/>
        <item x="5060"/>
        <item x="4669"/>
        <item x="3036"/>
        <item x="2058"/>
        <item x="2159"/>
        <item x="4261"/>
        <item x="7156"/>
        <item x="1362"/>
        <item x="7095"/>
        <item x="7289"/>
        <item x="3960"/>
        <item x="87"/>
        <item x="6624"/>
        <item x="7055"/>
        <item x="3792"/>
        <item x="418"/>
        <item x="5854"/>
        <item x="3605"/>
        <item x="2693"/>
        <item x="1353"/>
        <item x="41"/>
        <item x="2698"/>
        <item x="6830"/>
        <item x="3076"/>
        <item x="5278"/>
        <item x="4906"/>
        <item x="6509"/>
        <item x="4642"/>
        <item x="2619"/>
        <item x="3108"/>
        <item x="6316"/>
        <item x="6644"/>
        <item x="876"/>
        <item x="5376"/>
        <item x="1075"/>
        <item x="6808"/>
        <item x="191"/>
        <item x="6181"/>
        <item x="1039"/>
        <item x="1112"/>
        <item x="3471"/>
        <item x="2804"/>
        <item x="7187"/>
        <item x="5202"/>
        <item x="7343"/>
        <item x="4772"/>
        <item x="2069"/>
        <item x="2312"/>
        <item x="977"/>
        <item x="4756"/>
        <item x="5184"/>
        <item x="7163"/>
        <item x="5568"/>
        <item x="4476"/>
        <item x="4751"/>
        <item x="4870"/>
        <item x="4822"/>
        <item x="3505"/>
        <item x="2084"/>
        <item x="5300"/>
        <item x="3769"/>
        <item x="252"/>
        <item x="3685"/>
        <item x="2893"/>
        <item x="196"/>
        <item x="2508"/>
        <item x="5991"/>
        <item x="4097"/>
        <item x="3934"/>
        <item x="4977"/>
        <item x="5695"/>
        <item x="5200"/>
        <item x="4682"/>
        <item x="658"/>
        <item x="819"/>
        <item x="3298"/>
        <item x="880"/>
        <item x="4584"/>
        <item x="5718"/>
        <item x="4430"/>
        <item x="5948"/>
        <item x="1027"/>
        <item x="6930"/>
        <item x="3998"/>
        <item x="6673"/>
        <item x="5445"/>
        <item x="6060"/>
        <item x="4054"/>
        <item x="5110"/>
        <item x="2759"/>
        <item x="6593"/>
        <item x="2974"/>
        <item x="2029"/>
        <item x="5480"/>
        <item x="4441"/>
        <item x="6438"/>
        <item x="5770"/>
        <item x="2450"/>
        <item x="4136"/>
        <item x="125"/>
        <item x="5792"/>
        <item x="6569"/>
        <item x="304"/>
        <item x="3979"/>
        <item x="2970"/>
        <item x="1147"/>
        <item x="6854"/>
        <item x="1407"/>
        <item x="2905"/>
        <item x="2819"/>
        <item x="1936"/>
        <item x="2308"/>
        <item x="3956"/>
        <item x="4875"/>
        <item x="306"/>
        <item x="5728"/>
        <item x="2945"/>
        <item x="1138"/>
        <item x="747"/>
        <item x="5153"/>
        <item x="292"/>
        <item x="7031"/>
        <item x="6709"/>
        <item x="6763"/>
        <item x="2678"/>
        <item x="2888"/>
        <item x="6470"/>
        <item x="6399"/>
        <item x="1840"/>
        <item x="7145"/>
        <item x="5421"/>
        <item x="1684"/>
        <item x="6847"/>
        <item x="3750"/>
        <item x="242"/>
        <item x="6839"/>
        <item x="5659"/>
        <item x="3642"/>
        <item x="7073"/>
        <item x="4648"/>
        <item x="6392"/>
        <item x="4619"/>
        <item x="7026"/>
        <item x="803"/>
        <item x="919"/>
        <item x="811"/>
        <item x="3134"/>
        <item x="986"/>
        <item x="1482"/>
        <item x="6742"/>
        <item x="6199"/>
        <item x="3494"/>
        <item x="4376"/>
        <item x="6368"/>
        <item x="3599"/>
        <item x="6572"/>
        <item x="2758"/>
        <item x="2681"/>
        <item x="4278"/>
        <item x="4201"/>
        <item x="1823"/>
        <item x="4679"/>
        <item x="6635"/>
        <item x="7148"/>
        <item x="2543"/>
        <item x="247"/>
        <item x="637"/>
        <item x="1850"/>
        <item x="622"/>
        <item x="4901"/>
        <item x="4705"/>
        <item x="7393"/>
        <item x="1733"/>
        <item x="6631"/>
        <item x="3552"/>
        <item x="1481"/>
        <item x="113"/>
        <item x="159"/>
        <item x="6158"/>
        <item x="1249"/>
        <item x="2833"/>
        <item x="6908"/>
        <item x="2333"/>
        <item x="5160"/>
        <item x="3865"/>
        <item x="6012"/>
        <item x="2132"/>
        <item x="4076"/>
        <item x="3481"/>
        <item x="2500"/>
        <item x="4851"/>
        <item x="4482"/>
        <item x="6611"/>
        <item x="4616"/>
        <item x="867"/>
        <item x="3887"/>
        <item x="1069"/>
        <item x="671"/>
        <item x="3475"/>
        <item x="5329"/>
        <item x="5702"/>
        <item x="6659"/>
        <item x="23"/>
        <item x="6428"/>
        <item x="7332"/>
        <item x="4717"/>
        <item x="2235"/>
        <item x="1720"/>
        <item x="790"/>
        <item x="6393"/>
        <item x="6901"/>
        <item x="122"/>
        <item x="937"/>
        <item x="2089"/>
        <item x="7121"/>
        <item x="1470"/>
        <item x="180"/>
        <item x="6080"/>
        <item x="4199"/>
        <item x="5816"/>
        <item x="3197"/>
        <item x="6554"/>
        <item x="2221"/>
        <item x="6765"/>
        <item x="6999"/>
        <item x="2314"/>
        <item x="6943"/>
        <item x="4457"/>
        <item x="5517"/>
        <item x="5183"/>
        <item x="3620"/>
        <item x="3205"/>
        <item x="3581"/>
        <item x="5023"/>
        <item x="4526"/>
        <item x="5551"/>
        <item x="7317"/>
        <item x="7262"/>
        <item x="1604"/>
        <item x="9"/>
        <item x="6533"/>
        <item x="519"/>
        <item x="1324"/>
        <item x="722"/>
        <item x="32"/>
        <item x="570"/>
        <item x="6886"/>
        <item x="1203"/>
        <item x="431"/>
        <item x="2167"/>
        <item x="2146"/>
        <item x="5909"/>
        <item x="2200"/>
        <item x="4632"/>
        <item x="5607"/>
        <item x="1802"/>
        <item x="1702"/>
        <item x="6694"/>
        <item x="4542"/>
        <item x="6495"/>
        <item x="3835"/>
        <item x="2737"/>
        <item x="7086"/>
        <item x="4821"/>
        <item x="6200"/>
        <item x="1909"/>
        <item x="7213"/>
        <item x="1345"/>
        <item x="4534"/>
        <item x="891"/>
        <item x="6516"/>
        <item x="2119"/>
        <item x="255"/>
        <item x="3271"/>
        <item x="2485"/>
        <item x="4277"/>
        <item x="4318"/>
        <item x="3452"/>
        <item x="6446"/>
        <item x="6247"/>
        <item x="6623"/>
        <item x="5845"/>
        <item x="6911"/>
        <item x="1020"/>
        <item x="1908"/>
        <item x="2272"/>
        <item x="4819"/>
        <item x="4501"/>
        <item x="1009"/>
        <item x="4856"/>
        <item x="3254"/>
        <item x="2215"/>
        <item x="6107"/>
        <item x="4671"/>
        <item x="3238"/>
        <item x="6840"/>
        <item x="6135"/>
        <item x="1672"/>
        <item x="6824"/>
        <item x="352"/>
        <item x="2611"/>
        <item x="2032"/>
        <item x="606"/>
        <item x="6815"/>
        <item x="1214"/>
        <item x="3966"/>
        <item x="4797"/>
        <item x="5899"/>
        <item x="71"/>
        <item x="5625"/>
        <item x="1235"/>
        <item x="908"/>
        <item x="6923"/>
        <item x="2972"/>
        <item x="4283"/>
        <item x="2873"/>
        <item x="2072"/>
        <item x="3844"/>
        <item x="2426"/>
        <item x="882"/>
        <item x="3721"/>
        <item x="4636"/>
        <item x="1610"/>
        <item x="147"/>
        <item x="201"/>
        <item x="4029"/>
        <item x="5315"/>
        <item x="5900"/>
        <item x="1812"/>
        <item x="2366"/>
        <item x="6234"/>
        <item x="7427"/>
        <item x="1072"/>
        <item x="5641"/>
        <item x="6795"/>
        <item x="443"/>
        <item x="6667"/>
        <item x="6831"/>
        <item x="4154"/>
        <item x="6841"/>
        <item x="2622"/>
        <item x="4137"/>
        <item x="1128"/>
        <item x="4153"/>
        <item x="4825"/>
        <item x="4053"/>
        <item x="4490"/>
        <item x="5601"/>
        <item x="3802"/>
        <item x="3464"/>
        <item x="6161"/>
        <item x="6366"/>
        <item x="3869"/>
        <item x="5434"/>
        <item x="4491"/>
        <item x="3124"/>
        <item x="3755"/>
        <item x="5930"/>
        <item x="302"/>
        <item x="529"/>
        <item x="584"/>
        <item x="4697"/>
        <item x="6992"/>
        <item x="7179"/>
        <item x="6665"/>
        <item x="1272"/>
        <item x="5042"/>
        <item x="4496"/>
        <item x="4835"/>
        <item x="6991"/>
        <item x="1247"/>
        <item x="5196"/>
        <item x="1492"/>
        <item x="6028"/>
        <item x="1169"/>
        <item x="7333"/>
        <item x="6498"/>
        <item x="1427"/>
        <item x="6061"/>
        <item x="1450"/>
        <item x="2327"/>
        <item x="707"/>
        <item x="3517"/>
        <item x="4059"/>
        <item x="268"/>
        <item x="2064"/>
        <item x="5839"/>
        <item x="5113"/>
        <item x="471"/>
        <item x="6880"/>
        <item x="6526"/>
        <item x="463"/>
        <item x="267"/>
        <item x="6482"/>
        <item x="2227"/>
        <item x="118"/>
        <item x="2359"/>
        <item x="1045"/>
        <item x="150"/>
        <item x="229"/>
        <item x="618"/>
        <item x="877"/>
        <item x="1399"/>
        <item x="3327"/>
        <item x="627"/>
        <item x="2901"/>
        <item x="6692"/>
        <item x="6424"/>
        <item x="2936"/>
        <item x="2207"/>
        <item x="3319"/>
        <item x="6002"/>
        <item x="2265"/>
        <item x="2047"/>
        <item x="4894"/>
        <item x="5570"/>
        <item x="1689"/>
        <item x="4553"/>
        <item x="6967"/>
        <item x="6757"/>
        <item x="5137"/>
        <item x="4024"/>
        <item x="6355"/>
        <item x="2832"/>
        <item x="2190"/>
        <item x="5860"/>
        <item x="934"/>
        <item x="3329"/>
        <item x="4521"/>
        <item x="182"/>
        <item x="806"/>
        <item x="4774"/>
        <item x="402"/>
        <item x="211"/>
        <item x="2776"/>
        <item x="338"/>
        <item x="327"/>
        <item x="3006"/>
        <item x="4889"/>
        <item x="5177"/>
        <item x="4096"/>
        <item x="4838"/>
        <item x="3431"/>
        <item x="6596"/>
        <item x="5393"/>
        <item x="1612"/>
        <item x="5090"/>
        <item x="5075"/>
        <item x="5388"/>
        <item x="4730"/>
        <item x="244"/>
        <item x="1960"/>
        <item x="7421"/>
        <item x="2369"/>
        <item x="546"/>
        <item x="2914"/>
        <item x="7128"/>
        <item x="6099"/>
        <item x="2112"/>
        <item x="5561"/>
        <item x="1397"/>
        <item x="1879"/>
        <item x="5878"/>
        <item x="5904"/>
        <item x="2628"/>
        <item x="3981"/>
        <item x="3330"/>
        <item x="3557"/>
        <item x="10"/>
        <item x="436"/>
        <item x="844"/>
        <item x="985"/>
        <item x="4992"/>
        <item x="5033"/>
        <item x="3858"/>
        <item x="3146"/>
        <item x="6036"/>
        <item x="976"/>
        <item x="6511"/>
        <item x="4832"/>
        <item x="3787"/>
        <item x="723"/>
        <item x="4615"/>
        <item x="1223"/>
        <item x="2250"/>
        <item x="4764"/>
        <item x="133"/>
        <item x="2978"/>
        <item x="4443"/>
        <item x="4453"/>
        <item x="4935"/>
        <item x="2262"/>
        <item x="4960"/>
        <item x="1847"/>
        <item x="5251"/>
        <item x="2983"/>
        <item x="2773"/>
        <item x="6304"/>
        <item x="1558"/>
        <item x="2768"/>
        <item x="978"/>
        <item x="5883"/>
        <item x="4472"/>
        <item x="5541"/>
        <item x="2587"/>
        <item x="3783"/>
        <item x="6072"/>
        <item x="1401"/>
        <item x="5279"/>
        <item x="5573"/>
        <item x="2307"/>
        <item x="4807"/>
        <item x="4474"/>
        <item x="5843"/>
        <item x="2799"/>
        <item x="5567"/>
        <item x="563"/>
        <item x="5861"/>
        <item x="212"/>
        <item x="6044"/>
        <item x="1051"/>
        <item x="3756"/>
        <item x="4625"/>
        <item x="1899"/>
        <item x="5951"/>
        <item x="4562"/>
        <item x="2248"/>
        <item x="5777"/>
        <item x="6827"/>
        <item x="5346"/>
        <item x="5342"/>
        <item x="5682"/>
        <item x="2708"/>
        <item x="1889"/>
        <item x="6436"/>
        <item x="4151"/>
        <item x="5842"/>
        <item x="1058"/>
        <item x="4089"/>
        <item x="5133"/>
        <item x="6937"/>
        <item x="177"/>
        <item x="6691"/>
        <item x="4346"/>
        <item x="3918"/>
        <item x="7190"/>
        <item x="525"/>
        <item x="1212"/>
        <item x="7271"/>
        <item x="449"/>
        <item x="6826"/>
        <item x="505"/>
        <item x="5164"/>
        <item x="5011"/>
        <item x="1969"/>
        <item x="1771"/>
        <item x="2347"/>
        <item x="3699"/>
        <item x="675"/>
        <item x="2413"/>
        <item x="1845"/>
        <item x="5913"/>
        <item x="2922"/>
        <item x="7345"/>
        <item x="3935"/>
        <item x="4267"/>
        <item x="6202"/>
        <item x="6985"/>
        <item x="5576"/>
        <item x="5217"/>
        <item x="3511"/>
        <item x="6255"/>
        <item x="5343"/>
        <item x="2780"/>
        <item x="6822"/>
        <item x="5277"/>
        <item x="4592"/>
        <item x="7106"/>
        <item x="3098"/>
        <item x="4057"/>
        <item x="3029"/>
        <item x="3788"/>
        <item x="256"/>
        <item x="3401"/>
        <item x="3218"/>
        <item x="1347"/>
        <item x="3378"/>
        <item x="1211"/>
        <item x="5235"/>
        <item x="4958"/>
        <item x="7301"/>
        <item x="3339"/>
        <item x="6689"/>
        <item x="850"/>
        <item x="4982"/>
        <item x="5563"/>
        <item x="6232"/>
        <item x="6117"/>
        <item x="4587"/>
        <item x="1686"/>
        <item x="193"/>
        <item x="2145"/>
        <item x="6997"/>
        <item x="5945"/>
        <item x="6289"/>
        <item x="6712"/>
        <item x="3807"/>
        <item x="3483"/>
        <item x="5049"/>
        <item x="6208"/>
        <item x="3881"/>
        <item x="2031"/>
        <item x="6974"/>
        <item x="2431"/>
        <item x="2467"/>
        <item x="3049"/>
        <item x="3547"/>
        <item x="6522"/>
        <item x="4120"/>
        <item x="4301"/>
        <item x="477"/>
        <item x="1114"/>
        <item x="5454"/>
        <item x="5801"/>
        <item x="7247"/>
        <item x="7021"/>
        <item x="5170"/>
        <item x="7167"/>
        <item x="64"/>
        <item x="6814"/>
        <item x="1190"/>
        <item x="5120"/>
        <item x="1765"/>
        <item x="3817"/>
        <item x="4754"/>
        <item x="892"/>
        <item x="6928"/>
        <item x="912"/>
        <item x="1963"/>
        <item x="2281"/>
        <item x="6388"/>
        <item x="1931"/>
        <item x="6374"/>
        <item x="5325"/>
        <item x="3708"/>
        <item x="3503"/>
        <item x="3696"/>
        <item x="51"/>
        <item x="7102"/>
        <item x="492"/>
        <item x="588"/>
        <item x="3677"/>
        <item x="4062"/>
        <item x="6539"/>
        <item x="4281"/>
        <item x="2941"/>
        <item x="2675"/>
        <item x="3600"/>
        <item x="4779"/>
        <item x="3117"/>
        <item x="3827"/>
        <item x="1043"/>
        <item x="117"/>
        <item x="458"/>
        <item x="5653"/>
        <item x="5780"/>
        <item x="7303"/>
        <item x="5118"/>
        <item x="1428"/>
        <item x="1286"/>
        <item x="644"/>
        <item x="5382"/>
        <item x="2630"/>
        <item x="4762"/>
        <item x="7327"/>
        <item x="6395"/>
        <item x="4171"/>
        <item x="2653"/>
        <item x="5022"/>
        <item x="6287"/>
        <item x="4538"/>
        <item x="5504"/>
        <item x="3211"/>
        <item x="5915"/>
        <item x="4920"/>
        <item x="6575"/>
        <item x="3160"/>
        <item x="1897"/>
        <item x="1868"/>
        <item x="2050"/>
        <item x="3024"/>
        <item x="4028"/>
        <item x="2956"/>
        <item x="4585"/>
        <item x="3621"/>
        <item x="230"/>
        <item x="1266"/>
        <item x="3333"/>
        <item x="1099"/>
        <item x="7362"/>
        <item x="7225"/>
        <item x="974"/>
        <item x="4755"/>
        <item x="2184"/>
        <item x="5267"/>
        <item x="1244"/>
        <item x="4434"/>
        <item x="2230"/>
        <item x="134"/>
        <item x="2900"/>
        <item x="4403"/>
        <item x="6622"/>
        <item x="5044"/>
        <item x="6769"/>
        <item x="574"/>
        <item x="1904"/>
        <item x="2752"/>
        <item x="2053"/>
        <item x="1968"/>
        <item x="6807"/>
        <item x="6912"/>
        <item x="3412"/>
        <item x="7374"/>
        <item x="2801"/>
        <item x="6170"/>
        <item x="5404"/>
        <item x="3561"/>
        <item x="6341"/>
        <item x="7003"/>
        <item x="2060"/>
        <item x="1124"/>
        <item x="5204"/>
        <item x="1855"/>
        <item x="5947"/>
        <item x="5208"/>
        <item x="2869"/>
        <item x="731"/>
        <item x="1918"/>
        <item x="7064"/>
        <item x="4731"/>
        <item x="939"/>
        <item x="3442"/>
        <item x="3739"/>
        <item x="2462"/>
        <item x="2370"/>
        <item x="6130"/>
        <item x="441"/>
        <item x="4903"/>
        <item x="4855"/>
        <item x="1810"/>
        <item x="6505"/>
        <item x="883"/>
        <item x="5139"/>
        <item x="539"/>
        <item x="2174"/>
        <item x="5897"/>
        <item x="7140"/>
        <item x="1308"/>
        <item x="7410"/>
        <item x="6242"/>
        <item x="4993"/>
        <item x="3695"/>
        <item x="610"/>
        <item x="3473"/>
        <item x="5171"/>
        <item x="5462"/>
        <item x="340"/>
        <item x="2536"/>
        <item x="6995"/>
        <item x="2704"/>
        <item x="2561"/>
        <item x="1598"/>
        <item x="774"/>
        <item x="2542"/>
        <item x="5290"/>
        <item x="5892"/>
        <item x="297"/>
        <item x="4124"/>
        <item x="719"/>
        <item x="6372"/>
        <item x="2867"/>
        <item x="2724"/>
        <item x="4209"/>
        <item x="7159"/>
        <item x="5080"/>
        <item x="4478"/>
        <item x="6630"/>
        <item x="4888"/>
        <item x="6311"/>
        <item x="3709"/>
        <item x="1044"/>
        <item x="3259"/>
        <item x="5616"/>
        <item x="7062"/>
        <item x="1827"/>
        <item x="995"/>
        <item x="3608"/>
        <item x="781"/>
        <item x="3149"/>
        <item x="3077"/>
        <item x="6626"/>
        <item x="6818"/>
        <item x="7076"/>
        <item x="1120"/>
        <item x="7371"/>
        <item x="6450"/>
        <item x="6354"/>
        <item x="3352"/>
        <item x="3207"/>
        <item x="4990"/>
        <item x="2615"/>
        <item x="1364"/>
        <item x="1110"/>
        <item x="3704"/>
        <item x="1318"/>
        <item x="4176"/>
        <item x="1226"/>
        <item x="1463"/>
        <item x="1228"/>
        <item x="1914"/>
        <item x="2786"/>
        <item x="6883"/>
        <item x="4008"/>
        <item x="4471"/>
        <item x="4025"/>
        <item x="1113"/>
        <item x="1444"/>
        <item x="683"/>
        <item x="4740"/>
        <item x="3586"/>
        <item x="6799"/>
        <item x="1385"/>
        <item x="800"/>
        <item x="2386"/>
        <item x="1172"/>
        <item x="204"/>
        <item x="6916"/>
        <item x="6042"/>
        <item x="2023"/>
        <item x="2771"/>
        <item x="420"/>
        <item x="760"/>
        <item x="3872"/>
        <item x="6493"/>
        <item x="4519"/>
        <item x="3925"/>
        <item x="5773"/>
        <item x="1405"/>
        <item x="6501"/>
        <item x="516"/>
        <item x="3926"/>
        <item x="2073"/>
        <item x="394"/>
        <item x="1414"/>
        <item x="4428"/>
        <item x="3920"/>
        <item x="6950"/>
        <item x="857"/>
        <item x="1054"/>
        <item x="2805"/>
        <item x="432"/>
        <item x="3498"/>
        <item x="4746"/>
        <item x="4502"/>
        <item x="395"/>
        <item x="2591"/>
        <item x="758"/>
        <item x="6063"/>
        <item x="1288"/>
        <item x="2966"/>
        <item x="6823"/>
        <item x="5447"/>
        <item x="5282"/>
        <item x="6040"/>
        <item x="5335"/>
        <item x="2122"/>
        <item x="988"/>
        <item x="2584"/>
        <item x="6010"/>
        <item x="5767"/>
        <item x="4350"/>
        <item x="1691"/>
        <item x="5819"/>
        <item x="2444"/>
        <item x="1736"/>
        <item x="5720"/>
        <item x="5100"/>
        <item x="6832"/>
        <item x="3219"/>
        <item x="6556"/>
        <item x="659"/>
        <item x="2417"/>
        <item x="5250"/>
        <item x="4263"/>
        <item x="2940"/>
        <item x="2368"/>
        <item x="2790"/>
        <item x="556"/>
        <item x="7367"/>
        <item x="4798"/>
        <item x="1756"/>
        <item x="712"/>
        <item x="5518"/>
        <item x="697"/>
        <item x="4173"/>
        <item x="2486"/>
        <item x="6531"/>
        <item x="5119"/>
        <item x="121"/>
        <item x="160"/>
        <item x="5849"/>
        <item x="4551"/>
        <item x="6888"/>
        <item x="6001"/>
        <item x="2464"/>
        <item x="493"/>
        <item x="3583"/>
        <item x="6004"/>
        <item x="2487"/>
        <item x="4001"/>
        <item x="7015"/>
        <item x="2317"/>
        <item x="1821"/>
        <item x="2822"/>
        <item x="6758"/>
        <item x="1219"/>
        <item x="1776"/>
        <item x="6140"/>
        <item x="2495"/>
        <item x="2781"/>
        <item x="3444"/>
        <item x="4582"/>
        <item x="2843"/>
        <item x="231"/>
        <item x="5134"/>
        <item x="3039"/>
        <item x="6443"/>
        <item x="2346"/>
        <item x="1743"/>
        <item x="4864"/>
        <item x="5637"/>
        <item x="6963"/>
        <item x="1149"/>
        <item x="3843"/>
        <item x="2649"/>
        <item x="3027"/>
        <item x="4198"/>
        <item x="5371"/>
        <item x="6367"/>
        <item x="4324"/>
        <item x="2335"/>
        <item x="7420"/>
        <item x="5155"/>
        <item x="4633"/>
        <item x="7059"/>
        <item x="4859"/>
        <item x="3578"/>
        <item x="6597"/>
        <item x="94"/>
        <item x="1144"/>
        <item x="5436"/>
        <item x="1451"/>
        <item x="1018"/>
        <item x="1863"/>
        <item x="1486"/>
        <item x="4595"/>
        <item x="200"/>
        <item x="1115"/>
        <item x="7244"/>
        <item x="6695"/>
        <item x="3944"/>
        <item x="2400"/>
        <item x="5774"/>
        <item x="6821"/>
        <item x="7049"/>
        <item x="527"/>
        <item x="5868"/>
        <item x="7326"/>
        <item x="3673"/>
        <item x="326"/>
        <item x="3984"/>
        <item x="7058"/>
        <item x="2255"/>
        <item x="630"/>
        <item x="5923"/>
        <item x="2769"/>
        <item x="6066"/>
        <item x="2632"/>
        <item x="1344"/>
        <item x="3922"/>
        <item x="3723"/>
        <item x="5813"/>
        <item x="3895"/>
        <item x="4179"/>
        <item x="6628"/>
        <item x="5453"/>
        <item x="5975"/>
        <item x="4012"/>
        <item x="868"/>
        <item x="3880"/>
        <item x="6156"/>
        <item x="6508"/>
        <item x="3626"/>
        <item x="377"/>
        <item x="59"/>
        <item x="6245"/>
        <item x="1926"/>
        <item x="5749"/>
        <item x="3868"/>
        <item x="7101"/>
        <item x="6741"/>
        <item x="1317"/>
        <item x="6056"/>
        <item x="1785"/>
        <item x="1956"/>
        <item x="757"/>
        <item x="5681"/>
        <item x="3646"/>
        <item x="3890"/>
        <item x="1874"/>
        <item x="3502"/>
        <item x="1884"/>
        <item x="3031"/>
        <item x="3716"/>
        <item x="7376"/>
        <item x="4170"/>
        <item x="46"/>
        <item x="5797"/>
        <item x="3480"/>
        <item x="4733"/>
        <item x="5437"/>
        <item x="6282"/>
        <item x="6068"/>
        <item x="3364"/>
        <item x="4866"/>
        <item x="4736"/>
        <item x="6328"/>
        <item x="2212"/>
        <item x="253"/>
        <item x="6277"/>
        <item x="142"/>
        <item x="3092"/>
        <item x="5875"/>
        <item x="3522"/>
        <item x="3179"/>
        <item x="3273"/>
        <item x="5105"/>
        <item x="6095"/>
        <item x="6850"/>
        <item x="2083"/>
        <item x="2280"/>
        <item x="270"/>
        <item x="1305"/>
        <item x="2150"/>
        <item x="946"/>
        <item x="6013"/>
        <item x="2846"/>
        <item x="1860"/>
        <item x="5092"/>
        <item x="6670"/>
        <item x="3304"/>
        <item x="5931"/>
        <item x="2772"/>
        <item x="428"/>
        <item x="380"/>
        <item x="6649"/>
        <item x="807"/>
        <item x="4861"/>
        <item x="3950"/>
        <item x="4980"/>
        <item x="7394"/>
        <item x="6373"/>
        <item x="4943"/>
        <item x="3140"/>
        <item x="2948"/>
        <item x="7010"/>
        <item x="3335"/>
        <item x="1222"/>
        <item x="5087"/>
        <item x="5658"/>
        <item x="4180"/>
        <item x="6018"/>
        <item x="210"/>
        <item x="6168"/>
        <item x="1094"/>
        <item x="605"/>
        <item x="6094"/>
        <item x="3293"/>
        <item x="1950"/>
        <item x="5122"/>
        <item x="3183"/>
        <item x="6970"/>
        <item x="2460"/>
        <item x="4513"/>
        <item x="5116"/>
        <item x="553"/>
        <item x="4075"/>
        <item x="2501"/>
        <item x="6900"/>
        <item x="5564"/>
        <item x="4744"/>
        <item x="3115"/>
        <item x="2118"/>
        <item x="185"/>
        <item x="4644"/>
        <item x="4129"/>
        <item x="1519"/>
        <item x="5270"/>
        <item x="6150"/>
        <item x="5613"/>
        <item x="1568"/>
        <item x="1517"/>
        <item x="1116"/>
        <item x="6711"/>
        <item x="2187"/>
        <item x="888"/>
        <item x="927"/>
        <item x="1474"/>
        <item x="5485"/>
        <item x="4598"/>
        <item x="3665"/>
        <item x="2857"/>
        <item x="4974"/>
        <item x="4168"/>
        <item x="6335"/>
        <item x="3911"/>
        <item x="3169"/>
        <item x="3606"/>
        <item x="2458"/>
        <item x="3405"/>
        <item x="3719"/>
        <item x="3383"/>
        <item x="3425"/>
        <item x="451"/>
        <item x="5798"/>
        <item x="6222"/>
        <item x="1751"/>
        <item x="4234"/>
        <item x="3210"/>
        <item x="2224"/>
        <item x="6739"/>
        <item x="5265"/>
        <item x="1830"/>
        <item x="404"/>
        <item x="7180"/>
        <item x="6743"/>
        <item x="1004"/>
        <item x="4365"/>
        <item x="6422"/>
        <item x="687"/>
        <item x="4204"/>
        <item x="1869"/>
        <item x="686"/>
        <item x="120"/>
        <item x="111"/>
        <item x="4135"/>
        <item x="1080"/>
        <item x="199"/>
        <item x="2402"/>
        <item x="1753"/>
        <item x="3193"/>
        <item x="969"/>
        <item x="3509"/>
        <item x="5469"/>
        <item x="104"/>
        <item x="1005"/>
        <item x="664"/>
        <item x="4328"/>
        <item x="1029"/>
        <item x="4143"/>
        <item x="2700"/>
        <item x="2014"/>
        <item x="4878"/>
        <item x="945"/>
        <item x="6650"/>
        <item x="7152"/>
        <item x="6448"/>
        <item x="1849"/>
        <item x="4701"/>
        <item x="2489"/>
        <item x="3017"/>
        <item x="2332"/>
        <item x="4308"/>
        <item x="6584"/>
        <item x="2384"/>
        <item x="5857"/>
        <item x="2459"/>
        <item x="2578"/>
        <item x="5261"/>
        <item x="805"/>
        <item x="7288"/>
        <item x="5685"/>
        <item x="5619"/>
        <item x="7042"/>
        <item x="7299"/>
        <item x="1480"/>
        <item x="1667"/>
        <item x="5292"/>
        <item x="5131"/>
        <item x="5967"/>
        <item x="2902"/>
        <item x="3854"/>
        <item x="2528"/>
        <item x="4073"/>
        <item x="1189"/>
        <item x="2476"/>
        <item x="1826"/>
        <item x="5236"/>
        <item x="3929"/>
        <item x="57"/>
        <item x="1130"/>
        <item x="2334"/>
        <item x="4565"/>
        <item x="2206"/>
        <item x="3"/>
        <item x="3559"/>
        <item x="3093"/>
        <item x="2541"/>
        <item x="1590"/>
        <item x="5229"/>
        <item x="5954"/>
        <item x="429"/>
        <item x="2025"/>
        <item x="3419"/>
        <item x="5853"/>
        <item x="6933"/>
        <item x="4455"/>
        <item x="2481"/>
        <item x="2005"/>
        <item x="3438"/>
        <item x="4382"/>
        <item x="2564"/>
        <item x="485"/>
        <item x="265"/>
        <item x="5281"/>
        <item x="1386"/>
        <item x="767"/>
        <item x="3283"/>
        <item x="1159"/>
        <item x="7046"/>
        <item x="2133"/>
        <item x="472"/>
        <item x="6051"/>
        <item x="2143"/>
        <item x="2203"/>
        <item x="1822"/>
        <item x="2418"/>
        <item x="3091"/>
        <item x="7422"/>
        <item x="3876"/>
        <item x="855"/>
        <item x="4041"/>
        <item x="5309"/>
        <item x="6090"/>
        <item x="1870"/>
        <item x="221"/>
        <item x="5501"/>
        <item x="1656"/>
        <item x="7048"/>
        <item x="2436"/>
        <item x="829"/>
        <item x="572"/>
        <item x="788"/>
        <item x="4680"/>
        <item x="1583"/>
        <item x="1919"/>
        <item x="5655"/>
        <item x="2059"/>
        <item x="5646"/>
        <item x="334"/>
        <item x="7142"/>
        <item x="3182"/>
        <item x="612"/>
        <item x="5971"/>
        <item x="5623"/>
        <item x="5543"/>
        <item x="3312"/>
        <item x="2939"/>
        <item x="5308"/>
        <item x="4302"/>
        <item x="4837"/>
        <item x="5555"/>
        <item x="2153"/>
        <item x="4186"/>
        <item x="4497"/>
        <item x="5881"/>
        <item x="2302"/>
        <item x="1848"/>
        <item x="5640"/>
        <item x="3875"/>
        <item x="6352"/>
        <item x="706"/>
        <item x="4314"/>
        <item x="5803"/>
        <item x="5323"/>
        <item x="6913"/>
        <item x="2973"/>
        <item x="3221"/>
        <item x="677"/>
        <item x="1299"/>
        <item x="6337"/>
        <item x="5341"/>
        <item x="4673"/>
        <item x="5959"/>
        <item x="6924"/>
        <item x="1601"/>
        <item x="4410"/>
        <item x="3686"/>
        <item x="2042"/>
        <item x="2331"/>
        <item x="4105"/>
        <item x="4146"/>
        <item x="3594"/>
        <item x="7116"/>
        <item x="980"/>
        <item x="3172"/>
        <item x="1834"/>
        <item x="4269"/>
        <item x="5094"/>
        <item x="4884"/>
        <item x="3253"/>
        <item x="3676"/>
        <item x="1077"/>
        <item x="3774"/>
        <item x="633"/>
        <item x="1835"/>
        <item x="2730"/>
        <item x="1774"/>
        <item x="6679"/>
        <item x="1220"/>
        <item x="1283"/>
        <item x="3572"/>
        <item x="1864"/>
        <item x="1431"/>
        <item x="3727"/>
        <item x="1896"/>
        <item x="575"/>
        <item x="3436"/>
        <item x="5336"/>
        <item x="4702"/>
        <item x="396"/>
        <item x="2350"/>
        <item x="6598"/>
        <item x="5743"/>
        <item x="5448"/>
        <item x="4910"/>
        <item x="5715"/>
        <item x="4044"/>
        <item x="4335"/>
        <item x="107"/>
        <item x="25"/>
        <item x="2412"/>
        <item x="1628"/>
        <item x="1555"/>
        <item x="7161"/>
        <item x="2614"/>
        <item x="6551"/>
        <item x="2376"/>
        <item x="5416"/>
        <item x="1341"/>
        <item x="2035"/>
        <item x="4033"/>
        <item x="5788"/>
        <item x="3888"/>
        <item x="4645"/>
        <item x="2775"/>
        <item x="1851"/>
        <item x="2690"/>
        <item x="2944"/>
        <item x="5055"/>
        <item x="6272"/>
        <item x="6922"/>
        <item x="6409"/>
        <item x="5520"/>
        <item x="3302"/>
        <item x="5910"/>
        <item x="881"/>
        <item x="3007"/>
        <item x="3145"/>
        <item x="2304"/>
        <item x="1757"/>
        <item x="2521"/>
        <item x="1032"/>
        <item x="2139"/>
        <item x="4238"/>
        <item x="4452"/>
        <item x="7066"/>
        <item x="3862"/>
        <item x="478"/>
        <item x="569"/>
        <item x="5608"/>
        <item x="454"/>
        <item x="6108"/>
        <item x="1014"/>
        <item x="3128"/>
        <item x="3460"/>
        <item x="5525"/>
        <item x="1153"/>
        <item x="4306"/>
        <item x="2875"/>
        <item x="6016"/>
        <item x="3587"/>
        <item x="5066"/>
        <item x="2509"/>
        <item x="1026"/>
        <item x="1584"/>
        <item x="4836"/>
        <item x="821"/>
        <item x="1530"/>
        <item x="2129"/>
        <item x="1913"/>
        <item x="1238"/>
        <item x="6614"/>
        <item x="4576"/>
        <item x="5727"/>
        <item x="1721"/>
        <item x="4123"/>
        <item x="5779"/>
        <item x="6783"/>
        <item x="1990"/>
        <item x="323"/>
        <item x="235"/>
        <item x="5337"/>
        <item x="4776"/>
        <item x="3318"/>
        <item x="2760"/>
        <item x="5997"/>
        <item x="5018"/>
        <item x="1176"/>
        <item x="3164"/>
        <item x="524"/>
        <item x="3682"/>
        <item x="1815"/>
        <item x="1927"/>
        <item x="1846"/>
        <item x="5669"/>
        <item x="6787"/>
        <item x="602"/>
        <item x="5112"/>
        <item x="1567"/>
        <item x="696"/>
        <item x="4381"/>
        <item x="614"/>
        <item x="869"/>
        <item x="5632"/>
        <item x="1518"/>
        <item x="2287"/>
        <item x="5872"/>
        <item x="780"/>
        <item x="4392"/>
        <item x="3668"/>
        <item x="1625"/>
        <item x="216"/>
        <item x="2339"/>
        <item x="7082"/>
        <item x="5135"/>
        <item x="6574"/>
        <item x="1372"/>
        <item x="3103"/>
        <item x="4877"/>
        <item x="4737"/>
        <item x="3342"/>
        <item x="2518"/>
        <item x="609"/>
        <item x="1581"/>
        <item x="4668"/>
        <item x="5823"/>
        <item x="3690"/>
        <item x="6837"/>
        <item x="1293"/>
        <item x="3270"/>
        <item x="5429"/>
        <item x="281"/>
        <item x="2646"/>
        <item x="6416"/>
        <item x="2043"/>
        <item x="381"/>
        <item x="6172"/>
        <item x="2794"/>
        <item x="4929"/>
        <item x="6676"/>
        <item x="5082"/>
        <item x="6379"/>
        <item x="4964"/>
        <item x="5124"/>
        <item x="203"/>
        <item x="5172"/>
        <item x="4210"/>
        <item x="3042"/>
        <item x="4203"/>
        <item x="4367"/>
        <item x="5316"/>
        <item x="4068"/>
        <item x="7325"/>
        <item x="3623"/>
        <item x="1811"/>
        <item x="5167"/>
        <item x="685"/>
        <item x="1410"/>
        <item x="7150"/>
        <item x="673"/>
        <item x="342"/>
        <item x="3376"/>
        <item x="3061"/>
        <item x="576"/>
        <item x="7417"/>
        <item x="1201"/>
        <item x="3428"/>
        <item x="2825"/>
        <item x="2539"/>
        <item x="3019"/>
        <item x="1042"/>
        <item x="4182"/>
        <item x="5298"/>
        <item x="775"/>
        <item x="3430"/>
        <item x="3148"/>
        <item x="2266"/>
        <item x="379"/>
        <item x="3341"/>
        <item x="1446"/>
        <item x="6729"/>
        <item x="7402"/>
        <item x="5340"/>
        <item x="2837"/>
        <item x="6240"/>
        <item x="5550"/>
        <item x="2148"/>
        <item x="3234"/>
        <item x="1854"/>
        <item x="4332"/>
        <item x="7192"/>
        <item x="1804"/>
        <item x="7405"/>
        <item x="3320"/>
        <item x="3227"/>
        <item x="715"/>
        <item x="3804"/>
        <item x="6177"/>
        <item x="2957"/>
        <item x="5834"/>
        <item x="5817"/>
        <item x="728"/>
        <item x="1588"/>
        <item x="4144"/>
        <item x="4432"/>
        <item x="642"/>
        <item x="5071"/>
        <item x="4190"/>
        <item x="2446"/>
        <item x="2951"/>
        <item x="2599"/>
        <item x="1729"/>
        <item x="6859"/>
        <item x="4224"/>
        <item x="5038"/>
        <item x="3531"/>
        <item x="983"/>
        <item x="6179"/>
        <item x="6536"/>
        <item x="4004"/>
        <item x="6590"/>
        <item x="4325"/>
        <item x="3867"/>
        <item x="4051"/>
        <item x="4309"/>
        <item x="4116"/>
        <item x="717"/>
        <item x="1373"/>
        <item x="3404"/>
        <item x="1103"/>
        <item x="1418"/>
        <item x="469"/>
        <item x="2640"/>
        <item x="3707"/>
        <item x="3021"/>
        <item x="6738"/>
        <item x="7377"/>
        <item x="607"/>
        <item x="137"/>
        <item x="5387"/>
        <item x="4319"/>
        <item x="879"/>
        <item x="589"/>
        <item x="5151"/>
        <item x="4549"/>
        <item x="2932"/>
        <item x="2477"/>
        <item x="1193"/>
        <item x="299"/>
        <item x="6330"/>
        <item x="6864"/>
        <item x="5542"/>
        <item x="5314"/>
        <item x="5571"/>
        <item x="3735"/>
        <item x="812"/>
        <item x="5007"/>
        <item x="1545"/>
        <item x="6870"/>
        <item x="550"/>
        <item x="1888"/>
        <item x="470"/>
        <item x="1809"/>
        <item x="3589"/>
        <item x="2889"/>
        <item x="734"/>
        <item x="3294"/>
        <item x="2428"/>
        <item x="871"/>
        <item x="2028"/>
        <item x="6754"/>
        <item x="929"/>
        <item x="5253"/>
        <item x="5580"/>
        <item x="4926"/>
        <item x="1185"/>
        <item x="5905"/>
        <item x="5021"/>
        <item x="2750"/>
        <item x="6959"/>
        <item x="6280"/>
        <item x="4099"/>
        <item x="7222"/>
        <item x="1209"/>
        <item x="3150"/>
        <item x="5748"/>
        <item x="1997"/>
        <item x="3240"/>
        <item x="5704"/>
        <item x="4661"/>
        <item x="3969"/>
        <item x="6865"/>
        <item x="5941"/>
        <item x="4687"/>
        <item x="3760"/>
        <item x="5562"/>
        <item x="6576"/>
        <item x="4510"/>
        <item x="3680"/>
        <item x="7426"/>
        <item x="4788"/>
        <item x="237"/>
        <item x="4976"/>
        <item x="7201"/>
        <item x="6524"/>
        <item x="2435"/>
        <item x="4109"/>
        <item x="3316"/>
        <item x="6420"/>
        <item x="2102"/>
        <item x="2178"/>
        <item x="2010"/>
        <item x="7016"/>
        <item x="7087"/>
        <item x="1852"/>
        <item x="3301"/>
        <item x="226"/>
        <item x="4854"/>
        <item x="2504"/>
        <item x="5378"/>
        <item x="512"/>
        <item x="704"/>
        <item x="4829"/>
        <item x="5996"/>
        <item x="2815"/>
        <item x="1993"/>
        <item x="5847"/>
        <item x="3641"/>
        <item x="1217"/>
        <item x="1547"/>
        <item x="4753"/>
        <item x="350"/>
        <item x="1903"/>
        <item x="3609"/>
        <item x="7245"/>
        <item x="4459"/>
        <item x="5976"/>
        <item x="7278"/>
        <item x="140"/>
        <item x="171"/>
        <item x="5856"/>
        <item x="1861"/>
        <item x="3348"/>
        <item x="499"/>
        <item x="726"/>
        <item x="5024"/>
        <item x="4071"/>
        <item x="6800"/>
        <item x="836"/>
        <item x="6193"/>
        <item x="5197"/>
        <item x="1582"/>
        <item x="4985"/>
        <item x="6165"/>
        <item x="6361"/>
        <item x="4242"/>
        <item x="2934"/>
        <item x="1187"/>
        <item x="2041"/>
        <item x="4032"/>
        <item x="123"/>
        <item x="3447"/>
        <item x="2918"/>
        <item x="254"/>
        <item x="1332"/>
        <item x="308"/>
        <item x="2626"/>
        <item x="6627"/>
        <item x="5722"/>
        <item x="6570"/>
        <item x="5303"/>
        <item x="329"/>
        <item x="972"/>
        <item x="2854"/>
        <item x="3563"/>
        <item x="6467"/>
        <item x="7162"/>
        <item x="3850"/>
        <item x="4239"/>
        <item x="5237"/>
        <item x="1668"/>
        <item x="5939"/>
        <item x="2364"/>
        <item x="2685"/>
        <item x="2950"/>
        <item x="6214"/>
        <item x="555"/>
        <item x="279"/>
        <item x="4385"/>
        <item x="5311"/>
        <item x="547"/>
        <item x="1170"/>
        <item x="3638"/>
        <item x="4577"/>
        <item x="4102"/>
        <item x="695"/>
        <item x="2270"/>
        <item x="103"/>
        <item x="6656"/>
        <item x="6415"/>
        <item x="6648"/>
        <item x="1320"/>
        <item x="5679"/>
        <item x="2744"/>
        <item x="3811"/>
        <item x="2674"/>
        <item x="1083"/>
        <item x="582"/>
        <item x="4342"/>
        <item x="5368"/>
        <item x="1452"/>
        <item x="6052"/>
        <item x="2374"/>
        <item x="1393"/>
        <item x="4405"/>
        <item x="4036"/>
        <item x="4863"/>
        <item x="1560"/>
        <item x="4704"/>
        <item x="2623"/>
        <item x="5439"/>
        <item x="4445"/>
        <item x="5422"/>
        <item x="6990"/>
        <item x="3418"/>
        <item x="3672"/>
        <item x="2051"/>
        <item x="5766"/>
        <item x="5383"/>
        <item x="2048"/>
        <item x="4214"/>
        <item x="3350"/>
        <item x="785"/>
        <item x="3437"/>
        <item x="1895"/>
        <item x="809"/>
        <item x="924"/>
        <item x="5249"/>
        <item x="4952"/>
        <item x="2665"/>
        <item x="3406"/>
        <item x="1230"/>
        <item x="5577"/>
        <item x="3800"/>
        <item x="5484"/>
        <item x="2826"/>
        <item x="1801"/>
        <item x="4545"/>
        <item x="5333"/>
        <item x="2884"/>
        <item x="4967"/>
        <item x="5698"/>
        <item x="1119"/>
        <item x="7365"/>
        <item x="2340"/>
        <item x="5533"/>
        <item x="5589"/>
        <item x="7429"/>
        <item x="6488"/>
        <item x="3518"/>
        <item x="6419"/>
        <item x="6782"/>
        <item x="157"/>
        <item x="4586"/>
        <item x="4928"/>
        <item x="7406"/>
        <item x="2670"/>
        <item x="383"/>
        <item x="2723"/>
        <item x="6720"/>
        <item x="1989"/>
        <item x="7312"/>
        <item x="2552"/>
        <item x="2668"/>
        <item x="4039"/>
        <item x="2618"/>
        <item x="5598"/>
        <item x="4366"/>
        <item x="5990"/>
        <item x="3761"/>
        <item x="6364"/>
        <item x="4145"/>
        <item x="693"/>
        <item x="2109"/>
        <item x="1703"/>
        <item x="6560"/>
        <item x="1982"/>
        <item x="2862"/>
        <item x="5621"/>
        <item x="7269"/>
        <item x="815"/>
        <item x="6351"/>
        <item x="1932"/>
        <item x="362"/>
        <item x="4461"/>
        <item x="5636"/>
        <item x="5379"/>
        <item x="2711"/>
        <item x="169"/>
        <item x="5096"/>
        <item x="5255"/>
        <item x="6122"/>
        <item x="3295"/>
        <item x="828"/>
        <item x="2925"/>
        <item x="5455"/>
        <item x="109"/>
        <item x="903"/>
        <item x="887"/>
        <item x="3222"/>
        <item x="6707"/>
        <item x="148"/>
        <item x="1873"/>
        <item x="5858"/>
        <item x="1972"/>
        <item x="4525"/>
        <item x="4531"/>
        <item x="1090"/>
        <item x="6426"/>
        <item x="2953"/>
        <item x="1448"/>
        <item x="5705"/>
        <item x="1216"/>
        <item x="5806"/>
        <item x="2006"/>
        <item x="2038"/>
        <item x="106"/>
        <item x="773"/>
        <item x="7068"/>
        <item x="86"/>
        <item x="3540"/>
        <item x="860"/>
        <item x="2416"/>
        <item x="6317"/>
        <item x="4052"/>
        <item x="4768"/>
        <item x="3191"/>
        <item x="6877"/>
        <item x="89"/>
        <item x="7272"/>
        <item x="2656"/>
        <item x="5500"/>
        <item x="4782"/>
        <item x="3214"/>
        <item x="3846"/>
        <item x="6241"/>
        <item x="5396"/>
        <item x="744"/>
        <item x="7186"/>
        <item x="5063"/>
        <item x="2929"/>
        <item x="6894"/>
        <item x="1853"/>
        <item x="652"/>
        <item x="7414"/>
        <item x="4175"/>
        <item x="3737"/>
        <item x="5649"/>
        <item x="5769"/>
        <item x="6640"/>
        <item x="2904"/>
        <item x="2851"/>
        <item x="6480"/>
        <item x="5431"/>
        <item x="6866"/>
        <item x="6073"/>
        <item x="4038"/>
        <item x="5199"/>
        <item x="7318"/>
        <item x="3109"/>
        <item x="4386"/>
        <item x="34"/>
        <item x="5502"/>
        <item x="1940"/>
        <item x="2453"/>
        <item x="3961"/>
        <item x="4131"/>
        <item x="6731"/>
        <item x="240"/>
        <item x="5149"/>
        <item x="4339"/>
        <item x="6303"/>
        <item x="3291"/>
        <item x="4498"/>
        <item x="6703"/>
        <item x="7372"/>
        <item x="4607"/>
        <item x="6007"/>
        <item x="1484"/>
        <item x="1117"/>
        <item x="7415"/>
        <item x="5245"/>
        <item x="1136"/>
        <item x="6869"/>
        <item x="3309"/>
        <item x="2755"/>
        <item x="558"/>
        <item x="5784"/>
        <item x="387"/>
        <item x="7099"/>
        <item x="63"/>
        <item x="975"/>
        <item x="5647"/>
        <item x="1053"/>
        <item x="5109"/>
        <item x="5549"/>
        <item x="4528"/>
        <item x="261"/>
        <item x="1651"/>
        <item x="224"/>
        <item x="5414"/>
        <item x="638"/>
        <item x="4630"/>
        <item x="7234"/>
        <item x="1745"/>
        <item x="3107"/>
        <item x="1015"/>
        <item x="5548"/>
        <item x="1107"/>
        <item x="5818"/>
        <item x="6244"/>
        <item x="4793"/>
        <item x="1875"/>
        <item x="831"/>
        <item x="4400"/>
        <item x="1050"/>
        <item x="3426"/>
        <item x="5129"/>
        <item x="4882"/>
        <item x="1256"/>
        <item x="1749"/>
        <item x="1010"/>
        <item x="4523"/>
        <item x="6096"/>
        <item x="1717"/>
        <item x="1148"/>
        <item x="3095"/>
        <item x="2860"/>
        <item x="4981"/>
        <item x="6059"/>
        <item x="789"/>
        <item x="2866"/>
        <item x="7258"/>
        <item x="1803"/>
        <item x="5121"/>
        <item x="4720"/>
        <item x="442"/>
        <item x="626"/>
        <item x="1297"/>
        <item x="6348"/>
        <item x="620"/>
        <item x="489"/>
        <item x="1165"/>
        <item x="6986"/>
        <item x="146"/>
        <item x="3808"/>
        <item x="3262"/>
        <item x="5123"/>
        <item x="4413"/>
        <item x="1041"/>
        <item x="3212"/>
        <item x="5651"/>
        <item x="1614"/>
        <item x="6318"/>
        <item x="907"/>
        <item x="1438"/>
        <item x="4250"/>
        <item x="4454"/>
        <item x="6258"/>
        <item x="5919"/>
        <item x="548"/>
        <item x="6139"/>
        <item x="1166"/>
        <item x="68"/>
        <item x="1142"/>
        <item x="3009"/>
        <item x="2157"/>
        <item x="5299"/>
        <item x="1514"/>
        <item x="1390"/>
        <item x="0"/>
        <item x="370"/>
        <item x="2096"/>
        <item x="6149"/>
        <item x="5070"/>
        <item x="593"/>
        <item x="6026"/>
        <item x="5554"/>
        <item x="5017"/>
        <item x="3423"/>
        <item x="4285"/>
        <item x="733"/>
        <item x="4741"/>
        <item x="729"/>
        <item x="2635"/>
        <item x="1183"/>
        <item x="7007"/>
        <item x="503"/>
        <item x="6300"/>
        <item x="7011"/>
        <item x="1360"/>
        <item x="2383"/>
        <item x="1118"/>
        <item x="5736"/>
        <item x="6634"/>
        <item x="6918"/>
        <item x="3367"/>
        <item x="6629"/>
        <item x="6935"/>
        <item x="1769"/>
        <item x="4795"/>
        <item x="4554"/>
        <item x="6519"/>
        <item x="4034"/>
        <item x="3267"/>
        <item x="3777"/>
        <item x="6638"/>
        <item x="2827"/>
        <item x="2124"/>
        <item x="7193"/>
        <item x="4627"/>
        <item x="3613"/>
        <item x="2633"/>
        <item x="2838"/>
        <item x="5450"/>
        <item x="389"/>
        <item x="1088"/>
        <item x="3874"/>
        <item x="2393"/>
        <item x="4006"/>
        <item x="3732"/>
        <item x="5479"/>
        <item x="4511"/>
        <item x="5877"/>
        <item x="6201"/>
        <item x="737"/>
        <item x="5528"/>
        <item x="69"/>
        <item x="3575"/>
        <item x="6746"/>
        <item x="1548"/>
        <item x="416"/>
        <item x="2065"/>
        <item x="6442"/>
        <item x="4070"/>
        <item x="2243"/>
        <item x="4394"/>
        <item x="2354"/>
        <item x="7207"/>
        <item x="698"/>
        <item x="4353"/>
        <item x="31"/>
        <item x="2596"/>
        <item x="568"/>
        <item x="4569"/>
        <item x="2660"/>
        <item x="30"/>
        <item x="5025"/>
        <item x="2419"/>
        <item x="6218"/>
        <item x="3650"/>
        <item x="2149"/>
        <item x="640"/>
        <item x="878"/>
        <item x="2256"/>
        <item x="6954"/>
        <item x="6525"/>
        <item x="1894"/>
        <item x="578"/>
        <item x="5989"/>
        <item x="5701"/>
        <item x="4488"/>
        <item x="5222"/>
        <item x="6024"/>
        <item x="184"/>
        <item x="2291"/>
        <item x="4437"/>
        <item x="6600"/>
        <item x="947"/>
        <item x="4463"/>
        <item x="4303"/>
        <item x="3994"/>
        <item x="3269"/>
        <item x="6086"/>
        <item x="421"/>
        <item x="6041"/>
        <item x="1429"/>
        <item x="3044"/>
        <item x="1194"/>
        <item x="5307"/>
        <item x="3290"/>
        <item x="2452"/>
        <item x="5385"/>
        <item x="351"/>
        <item x="5191"/>
        <item x="6737"/>
        <item x="6654"/>
        <item x="2468"/>
        <item x="1578"/>
        <item x="2980"/>
        <item x="6331"/>
        <item x="438"/>
        <item x="361"/>
        <item x="1752"/>
        <item x="5946"/>
        <item x="2637"/>
        <item x="3999"/>
        <item x="4251"/>
        <item x="854"/>
        <item x="632"/>
        <item x="6085"/>
        <item x="1250"/>
        <item x="5582"/>
        <item x="5406"/>
        <item x="1369"/>
        <item x="6400"/>
        <item x="7037"/>
        <item x="6151"/>
        <item x="647"/>
        <item x="2549"/>
        <item x="4601"/>
        <item x="3654"/>
        <item x="5244"/>
        <item x="5224"/>
        <item x="5944"/>
        <item x="759"/>
        <item x="4058"/>
        <item x="6342"/>
        <item x="3745"/>
        <item x="274"/>
        <item x="5296"/>
        <item x="1494"/>
        <item x="5473"/>
        <item x="2397"/>
        <item x="5008"/>
        <item x="2743"/>
        <item x="1469"/>
        <item x="4320"/>
        <item x="2309"/>
        <item x="5837"/>
        <item x="6477"/>
        <item x="6994"/>
        <item x="7208"/>
        <item x="5746"/>
        <item x="1260"/>
        <item x="214"/>
        <item x="5003"/>
        <item x="7322"/>
        <item x="5932"/>
        <item x="96"/>
        <item x="3953"/>
        <item x="3753"/>
        <item x="1408"/>
        <item x="1553"/>
        <item x="275"/>
        <item x="4440"/>
        <item x="2410"/>
        <item x="6848"/>
        <item x="7424"/>
        <item x="2702"/>
        <item x="2567"/>
        <item x="2684"/>
        <item x="3770"/>
        <item x="1322"/>
        <item x="5731"/>
        <item x="3463"/>
        <item x="2003"/>
        <item x="3120"/>
        <item x="6346"/>
        <item x="4345"/>
        <item x="3308"/>
        <item x="3258"/>
        <item x="2920"/>
        <item x="4299"/>
        <item x="18"/>
        <item x="423"/>
        <item x="7360"/>
        <item x="1688"/>
        <item x="5739"/>
        <item x="5215"/>
        <item x="2997"/>
        <item x="6261"/>
        <item x="2778"/>
        <item x="2520"/>
        <item x="4708"/>
        <item x="5098"/>
        <item x="1952"/>
        <item x="6109"/>
        <item x="6979"/>
        <item x="479"/>
        <item x="4192"/>
        <item x="2421"/>
        <item x="4333"/>
        <item x="4115"/>
        <item x="7399"/>
        <item x="746"/>
        <item x="6224"/>
        <item x="6113"/>
        <item x="5699"/>
        <item x="543"/>
        <item x="1725"/>
        <item x="4271"/>
        <item x="6425"/>
        <item x="4747"/>
        <item x="4236"/>
        <item x="2844"/>
        <item x="4273"/>
        <item x="1528"/>
        <item x="918"/>
        <item x="3978"/>
        <item x="1265"/>
        <item x="3614"/>
        <item x="4749"/>
        <item x="1056"/>
        <item x="577"/>
        <item x="1707"/>
        <item x="3519"/>
        <item x="2209"/>
        <item x="2727"/>
        <item x="7129"/>
        <item x="3678"/>
        <item x="2395"/>
        <item x="3422"/>
        <item x="2018"/>
        <item x="6190"/>
        <item x="1335"/>
        <item x="1416"/>
        <item x="97"/>
        <item x="181"/>
        <item x="6145"/>
        <item x="3569"/>
        <item x="4905"/>
        <item x="6559"/>
        <item x="674"/>
        <item x="3268"/>
        <item x="1131"/>
        <item x="5822"/>
        <item x="6641"/>
        <item x="1794"/>
        <item x="386"/>
        <item x="1984"/>
        <item x="1522"/>
        <item x="4931"/>
        <item x="4918"/>
        <item x="6602"/>
        <item x="6434"/>
        <item x="3916"/>
        <item x="4265"/>
        <item x="3403"/>
        <item x="1605"/>
        <item x="5599"/>
        <item x="5943"/>
        <item x="2719"/>
        <item x="2286"/>
        <item x="2605"/>
        <item x="1923"/>
        <item x="5786"/>
        <item x="1413"/>
        <item x="5019"/>
        <item x="4007"/>
        <item x="2569"/>
        <item x="4802"/>
        <item x="3504"/>
        <item x="4258"/>
        <item x="6491"/>
        <item x="6229"/>
        <item x="5771"/>
        <item x="369"/>
        <item x="4881"/>
        <item x="1731"/>
        <item x="3636"/>
        <item x="2107"/>
        <item x="1307"/>
        <item x="634"/>
        <item x="7077"/>
        <item x="6971"/>
        <item x="7366"/>
        <item x="4152"/>
        <item x="5225"/>
        <item x="1933"/>
        <item x="3619"/>
        <item x="2379"/>
        <item x="853"/>
        <item x="3377"/>
        <item x="4134"/>
        <item x="4139"/>
        <item x="6561"/>
        <item x="6983"/>
        <item x="7008"/>
        <item x="4823"/>
        <item x="5664"/>
        <item x="5130"/>
        <item x="290"/>
        <item x="3336"/>
        <item x="4573"/>
        <item x="6278"/>
        <item x="3147"/>
        <item x="2913"/>
        <item x="2066"/>
        <item x="1677"/>
        <item x="2194"/>
        <item x="1587"/>
        <item x="5461"/>
        <item x="1594"/>
        <item x="3235"/>
        <item x="2030"/>
        <item x="7395"/>
        <item x="1856"/>
        <item x="6269"/>
        <item x="139"/>
        <item x="1257"/>
        <item x="2664"/>
        <item x="5894"/>
        <item x="2992"/>
        <item x="6463"/>
        <item x="2975"/>
        <item x="6856"/>
        <item x="284"/>
        <item x="3730"/>
        <item x="3954"/>
        <item x="1456"/>
        <item x="2310"/>
        <item x="6305"/>
        <item x="5076"/>
        <item x="2580"/>
        <item x="6089"/>
        <item x="7283"/>
        <item x="1600"/>
        <item x="1681"/>
        <item x="5216"/>
        <item x="2638"/>
        <item x="2210"/>
        <item x="1298"/>
        <item x="288"/>
        <item x="3612"/>
        <item x="4812"/>
        <item x="7050"/>
        <item x="7072"/>
        <item x="749"/>
        <item x="2268"/>
        <item x="6904"/>
        <item x="2045"/>
        <item x="1693"/>
        <item x="4128"/>
        <item x="5065"/>
        <item x="6207"/>
        <item x="6131"/>
        <item x="483"/>
        <item x="3757"/>
        <item x="4259"/>
        <item x="4077"/>
        <item x="2172"/>
        <item x="2659"/>
        <item x="7043"/>
        <item x="6387"/>
        <item x="1526"/>
        <item x="1402"/>
        <item x="6067"/>
        <item x="7000"/>
        <item x="2081"/>
        <item x="6941"/>
        <item x="2535"/>
        <item x="6216"/>
        <item x="1321"/>
        <item x="7392"/>
        <item x="2057"/>
        <item x="4900"/>
        <item x="5319"/>
        <item x="7389"/>
        <item x="3692"/>
        <item x="5427"/>
        <item x="6956"/>
        <item x="7041"/>
        <item x="5691"/>
        <item x="4388"/>
        <item x="5141"/>
        <item x="3458"/>
        <item x="4956"/>
        <item x="1464"/>
        <item x="2568"/>
        <item x="5693"/>
        <item x="3275"/>
        <item x="4670"/>
        <item x="6034"/>
        <item x="6384"/>
        <item x="1140"/>
        <item x="3500"/>
        <item x="5844"/>
        <item x="4272"/>
        <item x="2318"/>
        <item x="5964"/>
        <item x="1591"/>
        <item x="3261"/>
        <item x="7084"/>
        <item x="5178"/>
        <item x="5213"/>
        <item x="3525"/>
        <item x="1423"/>
        <item x="6451"/>
        <item x="6905"/>
        <item x="1376"/>
        <item x="1671"/>
        <item x="6948"/>
        <item x="129"/>
        <item x="6952"/>
        <item x="4950"/>
        <item x="1453"/>
        <item x="7276"/>
        <item x="984"/>
        <item x="783"/>
        <item x="1291"/>
        <item x="2225"/>
        <item x="4830"/>
        <item x="6445"/>
        <item x="246"/>
        <item x="2208"/>
        <item x="7232"/>
        <item x="656"/>
        <item x="5717"/>
        <item x="7126"/>
        <item x="5347"/>
        <item x="6285"/>
        <item x="7024"/>
        <item x="3030"/>
        <item x="6512"/>
        <item x="1996"/>
        <item x="6435"/>
        <item x="3667"/>
        <item x="5067"/>
        <item x="6133"/>
        <item x="1037"/>
        <item x="4745"/>
        <item x="2052"/>
        <item x="1964"/>
        <item x="1965"/>
        <item x="1192"/>
        <item x="1261"/>
        <item x="5438"/>
        <item x="994"/>
        <item x="5719"/>
        <item x="6750"/>
        <item x="3106"/>
        <item x="1295"/>
        <item x="3538"/>
        <item x="1842"/>
        <item x="3544"/>
        <item x="2214"/>
        <item x="6891"/>
        <item x="6939"/>
        <item x="5634"/>
        <item x="108"/>
        <item x="3839"/>
        <item x="364"/>
        <item x="4972"/>
        <item x="6489"/>
        <item x="2968"/>
        <item x="6674"/>
        <item x="3141"/>
        <item x="6412"/>
        <item x="4064"/>
        <item x="3893"/>
        <item x="6563"/>
        <item x="7337"/>
        <item x="4946"/>
        <item x="2527"/>
        <item x="1692"/>
        <item x="4603"/>
        <item x="2000"/>
        <item x="1655"/>
        <item x="1091"/>
        <item x="3410"/>
        <item x="3474"/>
        <item x="6540"/>
        <item x="2264"/>
        <item x="6484"/>
        <item x="7355"/>
        <item x="2534"/>
        <item x="2316"/>
        <item x="5295"/>
        <item x="4968"/>
        <item x="4966"/>
        <item x="6755"/>
        <item x="3365"/>
        <item x="4002"/>
        <item x="1202"/>
        <item x="7241"/>
        <item x="7027"/>
        <item x="531"/>
        <item x="1006"/>
        <item x="797"/>
        <item x="1740"/>
        <item x="6483"/>
        <item x="7166"/>
        <item x="1383"/>
        <item x="1546"/>
        <item x="4414"/>
        <item x="4817"/>
        <item x="4589"/>
        <item x="1593"/>
        <item x="1458"/>
        <item x="5756"/>
        <item x="6455"/>
        <item x="598"/>
        <item x="5013"/>
        <item x="2738"/>
        <item x="3199"/>
        <item x="4567"/>
        <item x="6014"/>
        <item x="5547"/>
        <item x="554"/>
        <item x="2682"/>
        <item x="940"/>
        <item x="4898"/>
        <item x="1767"/>
        <item x="6771"/>
        <item x="1003"/>
        <item x="6759"/>
        <item x="5495"/>
        <item x="2223"/>
        <item x="1676"/>
        <item x="1400"/>
        <item x="4436"/>
        <item x="5083"/>
        <item x="6792"/>
        <item x="5922"/>
        <item x="7408"/>
        <item x="1121"/>
        <item x="5920"/>
        <item x="1389"/>
        <item x="4220"/>
        <item x="1999"/>
        <item x="1106"/>
        <item x="1095"/>
        <item x="5487"/>
        <item x="1935"/>
        <item x="5511"/>
        <item x="802"/>
        <item x="4858"/>
        <item x="234"/>
        <item x="7057"/>
        <item x="2471"/>
        <item x="1334"/>
        <item x="4408"/>
        <item x="3174"/>
        <item x="567"/>
        <item x="4845"/>
        <item x="6064"/>
        <item x="4401"/>
        <item x="2530"/>
        <item x="5584"/>
        <item x="4334"/>
        <item x="6633"/>
        <item x="5709"/>
        <item x="5057"/>
        <item x="1694"/>
        <item x="5793"/>
        <item x="4613"/>
        <item x="987"/>
        <item x="2774"/>
        <item x="3135"/>
        <item x="4559"/>
        <item x="5809"/>
        <item x="4748"/>
        <item x="3360"/>
        <item x="6254"/>
        <item x="1910"/>
        <item x="3644"/>
        <item x="4923"/>
        <item x="4396"/>
        <item x="1076"/>
        <item x="3795"/>
        <item x="2747"/>
        <item x="2910"/>
        <item x="6460"/>
        <item x="2909"/>
        <item x="7092"/>
        <item x="4361"/>
        <item x="1311"/>
        <item x="6517"/>
        <item x="486"/>
        <item x="526"/>
        <item x="6889"/>
        <item x="1141"/>
        <item x="6125"/>
        <item x="1759"/>
        <item x="7115"/>
        <item x="667"/>
        <item x="3391"/>
        <item x="4074"/>
        <item x="6643"/>
        <item x="152"/>
        <item x="2110"/>
        <item x="2813"/>
        <item x="1197"/>
        <item x="5581"/>
        <item x="2798"/>
        <item x="3057"/>
        <item x="5815"/>
        <item x="3882"/>
        <item x="3860"/>
        <item x="5824"/>
        <item x="346"/>
        <item x="6220"/>
        <item x="4294"/>
        <item x="6457"/>
        <item x="1540"/>
        <item x="4957"/>
        <item x="36"/>
        <item x="4372"/>
        <item x="367"/>
        <item x="5091"/>
        <item x="4378"/>
        <item x="2448"/>
        <item x="6636"/>
        <item x="2593"/>
        <item x="6929"/>
        <item x="5929"/>
        <item x="7397"/>
        <item x="2071"/>
        <item x="5850"/>
        <item x="276"/>
        <item x="3035"/>
        <item x="3681"/>
        <item x="1276"/>
        <item x="5885"/>
        <item x="3048"/>
        <item x="5596"/>
        <item x="29"/>
        <item x="163"/>
        <item x="3714"/>
        <item x="4021"/>
        <item x="6015"/>
        <item x="3520"/>
        <item x="537"/>
        <item x="238"/>
        <item x="4826"/>
        <item x="1031"/>
        <item x="3165"/>
        <item x="1620"/>
        <item x="541"/>
        <item x="6453"/>
        <item x="3697"/>
        <item x="1455"/>
        <item x="5014"/>
        <item x="3648"/>
        <item x="155"/>
        <item x="6507"/>
        <item x="6962"/>
        <item x="5114"/>
        <item x="1572"/>
        <item x="1213"/>
        <item x="2969"/>
        <item x="6844"/>
        <item x="399"/>
        <item x="1674"/>
        <item x="5475"/>
        <item x="398"/>
        <item x="1269"/>
        <item x="1796"/>
        <item x="5334"/>
        <item x="2380"/>
        <item x="2647"/>
        <item x="820"/>
        <item x="3493"/>
        <item x="668"/>
        <item x="4649"/>
        <item x="5351"/>
        <item x="5350"/>
        <item x="5908"/>
        <item x="6780"/>
        <item x="5624"/>
        <item x="5595"/>
        <item x="2482"/>
        <item x="5583"/>
        <item x="170"/>
        <item x="1669"/>
        <item x="5994"/>
        <item x="5260"/>
        <item x="4914"/>
        <item x="4172"/>
        <item x="6027"/>
        <item x="2017"/>
        <item x="26"/>
        <item x="1912"/>
        <item x="1970"/>
        <item x="4469"/>
        <item x="4433"/>
        <item x="5979"/>
        <item x="1465"/>
        <item x="6154"/>
        <item x="603"/>
        <item x="6104"/>
        <item x="5301"/>
        <item x="982"/>
        <item x="4088"/>
        <item x="5841"/>
        <item x="6797"/>
        <item x="262"/>
        <item x="7078"/>
        <item x="296"/>
        <item x="4130"/>
        <item x="1538"/>
        <item x="1930"/>
        <item x="4084"/>
        <item x="1412"/>
        <item x="6585"/>
        <item x="970"/>
        <item x="6360"/>
        <item x="3829"/>
        <item x="4846"/>
        <item x="3957"/>
        <item x="2362"/>
        <item x="4544"/>
        <item x="6881"/>
        <item x="3990"/>
        <item x="1284"/>
        <item x="5906"/>
        <item x="6761"/>
        <item x="6114"/>
        <item x="1255"/>
        <item x="3529"/>
        <item x="1161"/>
        <item x="6853"/>
        <item x="4079"/>
        <item x="3217"/>
        <item x="5140"/>
        <item x="6714"/>
        <item x="3742"/>
        <item x="5791"/>
        <item x="720"/>
        <item x="1696"/>
        <item x="4775"/>
        <item x="4760"/>
        <item x="5030"/>
        <item x="243"/>
        <item x="6873"/>
        <item x="2322"/>
        <item x="5228"/>
        <item x="456"/>
        <item x="7239"/>
        <item x="1068"/>
        <item x="2191"/>
        <item x="5344"/>
        <item x="2666"/>
        <item x="5312"/>
        <item x="5143"/>
        <item x="4677"/>
        <item x="5185"/>
        <item x="3064"/>
        <item x="6651"/>
        <item x="4594"/>
        <item x="6555"/>
        <item x="890"/>
        <item x="2548"/>
        <item x="6677"/>
        <item x="266"/>
        <item x="3833"/>
        <item x="6586"/>
        <item x="2828"/>
        <item x="6804"/>
        <item x="2840"/>
        <item x="1975"/>
        <item x="85"/>
        <item x="4094"/>
        <item x="6882"/>
        <item x="1104"/>
        <item x="2344"/>
        <item x="7056"/>
        <item x="1381"/>
        <item x="2242"/>
        <item x="1445"/>
        <item x="1608"/>
        <item x="1309"/>
        <item x="77"/>
        <item x="4040"/>
        <item x="1411"/>
        <item x="1067"/>
        <item x="3851"/>
        <item x="4480"/>
        <item x="3767"/>
        <item x="5893"/>
        <item x="1787"/>
        <item x="3389"/>
        <item x="4834"/>
        <item x="5101"/>
        <item x="4752"/>
        <item x="6465"/>
        <item x="7063"/>
        <item x="613"/>
        <item x="2001"/>
        <item x="5181"/>
        <item x="4767"/>
        <item x="5275"/>
        <item x="3532"/>
        <item x="1814"/>
        <item x="65"/>
        <item x="6603"/>
        <item x="5579"/>
        <item x="6183"/>
        <item x="1571"/>
        <item x="1673"/>
        <item x="3223"/>
        <item x="7419"/>
        <item x="5874"/>
        <item x="1589"/>
        <item x="4769"/>
        <item x="4118"/>
        <item x="3097"/>
        <item x="3551"/>
        <item x="2011"/>
        <item x="5995"/>
        <item x="3068"/>
        <item x="694"/>
        <item x="5558"/>
        <item x="943"/>
        <item x="1052"/>
        <item x="6717"/>
        <item x="3936"/>
        <item x="1858"/>
        <item x="6599"/>
        <item x="5585"/>
        <item x="1092"/>
        <item x="651"/>
        <item x="3082"/>
        <item x="6852"/>
        <item x="5622"/>
        <item x="6786"/>
        <item x="6186"/>
        <item x="413"/>
        <item x="3465"/>
        <item x="1679"/>
        <item x="2469"/>
        <item x="3533"/>
        <item x="2946"/>
        <item x="1164"/>
        <item x="2105"/>
        <item x="932"/>
        <item x="708"/>
        <item x="3284"/>
        <item x="5668"/>
        <item x="964"/>
        <item x="1586"/>
        <item x="623"/>
        <item x="3842"/>
        <item x="2180"/>
        <item x="1768"/>
        <item x="7014"/>
        <item x="6206"/>
        <item x="5505"/>
        <item x="1649"/>
        <item x="1188"/>
        <item x="7304"/>
        <item x="6534"/>
        <item x="2252"/>
        <item x="721"/>
        <item x="3657"/>
        <item x="1340"/>
        <item x="3192"/>
        <item x="866"/>
        <item x="6722"/>
        <item x="6281"/>
        <item x="6297"/>
        <item x="963"/>
        <item x="6657"/>
        <item x="1370"/>
        <item x="3661"/>
        <item x="7174"/>
        <item x="1254"/>
        <item x="2338"/>
        <item x="2808"/>
        <item x="2429"/>
        <item x="4634"/>
        <item x="2871"/>
        <item x="6951"/>
        <item x="2323"/>
        <item x="6230"/>
        <item x="5328"/>
        <item x="3279"/>
        <item x="6301"/>
        <item x="368"/>
        <item x="3906"/>
        <item x="3596"/>
        <item x="941"/>
        <item x="4368"/>
        <item x="5508"/>
        <item x="4689"/>
        <item x="4750"/>
        <item x="3056"/>
        <item x="5050"/>
        <item x="2100"/>
        <item x="460"/>
        <item x="192"/>
        <item x="3372"/>
        <item x="5016"/>
        <item x="2863"/>
        <item x="885"/>
        <item x="1741"/>
        <item x="3675"/>
        <item x="2876"/>
        <item x="490"/>
        <item x="6817"/>
        <item x="4561"/>
        <item x="5256"/>
        <item x="629"/>
        <item x="5214"/>
        <item x="2717"/>
        <item x="4268"/>
        <item x="4362"/>
        <item x="3914"/>
        <item x="6210"/>
        <item x="843"/>
        <item x="145"/>
        <item x="1066"/>
        <item x="1973"/>
        <item x="3712"/>
        <item x="1630"/>
        <item x="3849"/>
        <item x="5987"/>
        <item x="7391"/>
        <item x="5232"/>
        <item x="6514"/>
        <item x="5035"/>
        <item x="7359"/>
        <item x="5763"/>
        <item x="6057"/>
        <item x="1798"/>
        <item x="4026"/>
        <item x="4885"/>
        <item x="7103"/>
        <item x="5166"/>
        <item x="7412"/>
        <item x="3995"/>
        <item x="5345"/>
        <item x="2731"/>
        <item x="4814"/>
        <item x="6167"/>
        <item x="5594"/>
        <item x="2108"/>
        <item x="2806"/>
        <item x="6658"/>
        <item x="5310"/>
        <item x="2475"/>
        <item x="1653"/>
        <item x="1270"/>
        <item x="4979"/>
        <item x="3171"/>
        <item x="144"/>
        <item x="426"/>
        <item x="1180"/>
        <item x="5072"/>
        <item x="5630"/>
        <item x="1137"/>
        <item x="2311"/>
        <item x="5981"/>
        <item x="6862"/>
        <item x="6075"/>
        <item x="1900"/>
        <item x="4883"/>
        <item x="2135"/>
        <item x="1881"/>
        <item x="2237"/>
        <item x="4541"/>
        <item x="7197"/>
        <item x="1198"/>
        <item x="3414"/>
        <item x="1175"/>
        <item x="2505"/>
        <item x="2300"/>
        <item x="5188"/>
        <item x="666"/>
        <item x="7248"/>
        <item x="4983"/>
        <item x="5209"/>
        <item x="599"/>
        <item x="468"/>
        <item x="5150"/>
        <item x="4274"/>
        <item x="1352"/>
        <item x="3187"/>
        <item x="6510"/>
        <item x="3698"/>
        <item x="5697"/>
        <item x="366"/>
        <item x="7270"/>
        <item x="5369"/>
        <item x="5789"/>
        <item x="6308"/>
        <item x="4546"/>
        <item x="779"/>
        <item x="5565"/>
        <item x="3247"/>
        <item x="889"/>
        <item x="1938"/>
        <item x="5248"/>
        <item x="1906"/>
        <item x="6733"/>
        <item x="6294"/>
        <item x="6696"/>
        <item x="3429"/>
        <item x="594"/>
        <item x="4113"/>
        <item x="4481"/>
        <item x="6812"/>
        <item x="3593"/>
        <item x="14"/>
        <item x="536"/>
        <item x="5211"/>
        <item x="1215"/>
        <item x="459"/>
        <item x="2408"/>
        <item x="1491"/>
        <item x="7273"/>
        <item x="4317"/>
        <item x="3089"/>
        <item x="1701"/>
        <item x="6121"/>
        <item x="619"/>
        <item x="2499"/>
        <item x="6009"/>
        <item x="374"/>
        <item x="6819"/>
        <item x="3155"/>
        <item x="4927"/>
        <item x="6550"/>
        <item x="24"/>
        <item x="45"/>
        <item x="4949"/>
        <item x="3819"/>
        <item x="4200"/>
        <item x="1081"/>
        <item x="5426"/>
        <item x="3321"/>
        <item x="835"/>
        <item x="7070"/>
        <item x="2049"/>
        <item x="4178"/>
        <item x="2810"/>
        <item x="1617"/>
        <item x="7423"/>
        <item x="7100"/>
        <item x="250"/>
        <item x="4494"/>
        <item x="2572"/>
        <item x="5534"/>
        <item x="4924"/>
        <item x="5111"/>
        <item x="2791"/>
        <item x="2185"/>
        <item x="5161"/>
        <item x="3617"/>
        <item x="4732"/>
        <item x="4056"/>
        <item x="4119"/>
        <item x="3153"/>
        <item x="5690"/>
        <item x="3303"/>
        <item x="1279"/>
        <item x="2451"/>
        <item x="7143"/>
        <item x="461"/>
        <item x="5069"/>
        <item x="6110"/>
        <item x="198"/>
        <item x="1384"/>
        <item x="4902"/>
        <item x="3198"/>
        <item x="4280"/>
        <item x="1273"/>
        <item x="1111"/>
        <item x="2120"/>
        <item x="7153"/>
        <item x="4284"/>
        <item x="1758"/>
        <item x="1885"/>
        <item x="5700"/>
        <item x="5464"/>
        <item x="6454"/>
        <item x="5182"/>
        <item x="1877"/>
        <item x="6558"/>
        <item x="6033"/>
        <item x="6940"/>
        <item x="750"/>
        <item x="4266"/>
        <item x="793"/>
        <item x="6542"/>
        <item x="114"/>
        <item x="1886"/>
        <item x="1790"/>
        <item x="7264"/>
        <item x="3715"/>
        <item x="6697"/>
        <item x="4770"/>
        <item x="3530"/>
        <item x="3176"/>
        <item x="3443"/>
        <item x="2582"/>
        <item x="5831"/>
        <item x="6615"/>
        <item x="4065"/>
        <item x="5040"/>
        <item x="3764"/>
        <item x="2205"/>
        <item x="6219"/>
        <item x="5136"/>
        <item x="2217"/>
        <item x="2313"/>
        <item x="6191"/>
        <item x="2175"/>
        <item x="6764"/>
        <item x="5220"/>
        <item x="4486"/>
        <item x="2111"/>
        <item x="3416"/>
        <item x="259"/>
        <item x="1207"/>
        <item x="3549"/>
        <item x="6902"/>
        <item x="3373"/>
        <item x="6062"/>
        <item x="1880"/>
        <item x="4291"/>
        <item x="2363"/>
        <item x="4035"/>
        <item x="6701"/>
        <item x="39"/>
        <item x="4995"/>
        <item x="1907"/>
        <item x="583"/>
        <item x="6326"/>
        <item x="2116"/>
        <item x="4865"/>
        <item x="4027"/>
        <item x="2292"/>
        <item x="3790"/>
        <item x="371"/>
        <item x="7297"/>
        <item x="4852"/>
        <item x="4235"/>
        <item x="1245"/>
        <item x="1356"/>
        <item x="5108"/>
        <item x="384"/>
        <item x="1055"/>
        <item x="3553"/>
        <item x="6377"/>
        <item x="5692"/>
        <item x="52"/>
        <item x="5157"/>
        <item x="3296"/>
        <item x="6801"/>
        <item x="5051"/>
        <item x="5020"/>
        <item x="6857"/>
        <item x="7001"/>
        <item x="6319"/>
        <item x="6076"/>
        <item x="206"/>
        <item x="5486"/>
        <item x="6155"/>
        <item x="3065"/>
        <item x="5233"/>
        <item x="4043"/>
        <item x="1658"/>
        <item x="7151"/>
        <item x="4380"/>
        <item x="2502"/>
        <item x="6756"/>
        <item x="3375"/>
        <item x="3765"/>
        <item x="7039"/>
        <item x="2880"/>
        <item x="6530"/>
        <item x="3598"/>
        <item x="6291"/>
        <item x="6906"/>
        <item x="6868"/>
        <item x="4"/>
        <item x="2529"/>
        <item x="894"/>
        <item x="7240"/>
        <item x="1513"/>
        <item x="7"/>
        <item x="7097"/>
        <item x="1928"/>
        <item x="331"/>
        <item x="3440"/>
        <item x="3618"/>
        <item x="3923"/>
        <item x="7044"/>
        <item x="4205"/>
        <item x="6447"/>
        <item x="1174"/>
        <item x="5"/>
        <item x="1387"/>
        <item x="5940"/>
        <item x="2263"/>
        <item x="597"/>
        <item x="7110"/>
        <item x="4377"/>
        <item x="2579"/>
        <item x="4787"/>
        <item x="2465"/>
        <item x="1675"/>
        <item x="5173"/>
        <item x="2278"/>
        <item x="3188"/>
        <item x="1179"/>
        <item x="1274"/>
        <item x="3847"/>
        <item x="5783"/>
        <item x="3662"/>
        <item x="2274"/>
        <item x="1561"/>
        <item x="2164"/>
        <item x="3157"/>
        <item x="3453"/>
        <item x="4393"/>
        <item x="2211"/>
        <item x="2835"/>
        <item x="4241"/>
        <item x="711"/>
        <item x="1806"/>
        <item x="5686"/>
        <item x="406"/>
        <item x="2817"/>
        <item x="5759"/>
        <item x="2576"/>
        <item x="2533"/>
        <item x="5988"/>
        <item x="3931"/>
        <item x="6725"/>
        <item x="4212"/>
        <item x="2967"/>
        <item x="4406"/>
        <item x="6153"/>
        <item x="5489"/>
        <item x="2503"/>
        <item x="2807"/>
        <item x="5064"/>
        <item x="1319"/>
        <item x="6413"/>
        <item x="5768"/>
        <item x="6233"/>
        <item x="6625"/>
        <item x="3775"/>
        <item x="968"/>
        <item x="3823"/>
        <item x="7065"/>
        <item x="5086"/>
        <item x="4563"/>
        <item x="245"/>
        <item x="6842"/>
        <item x="5962"/>
        <item x="7335"/>
        <item x="4517"/>
        <item x="1955"/>
        <item x="3514"/>
        <item x="5400"/>
        <item x="4343"/>
        <item x="6566"/>
        <item x="4635"/>
        <item x="3163"/>
        <item x="990"/>
        <item x="4169"/>
        <item x="5138"/>
        <item x="7249"/>
        <item x="3154"/>
        <item x="2377"/>
        <item x="3801"/>
        <item x="6816"/>
        <item x="7381"/>
        <item x="2241"/>
        <item x="5168"/>
        <item x="3718"/>
        <item x="5873"/>
        <item x="1292"/>
        <item x="4197"/>
        <item x="345"/>
        <item x="4193"/>
        <item x="1891"/>
        <item x="6984"/>
        <item x="6092"/>
        <item x="6327"/>
        <item x="2672"/>
        <item x="2985"/>
        <item x="4411"/>
        <item x="3011"/>
        <item x="1537"/>
        <item x="2077"/>
        <item x="1915"/>
        <item x="3486"/>
        <item x="4010"/>
        <item x="5610"/>
        <item x="5955"/>
        <item x="3014"/>
        <item x="3510"/>
        <item x="5144"/>
        <item x="6100"/>
        <item x="2305"/>
        <item x="7224"/>
        <item x="6333"/>
        <item x="1001"/>
        <item x="2952"/>
        <item x="899"/>
        <item x="6791"/>
        <item x="16"/>
        <item x="1368"/>
        <item x="3450"/>
        <item x="115"/>
        <item x="3032"/>
        <item x="2090"/>
        <item x="4913"/>
        <item x="6760"/>
        <item x="5230"/>
        <item x="1454"/>
        <item x="2294"/>
        <item x="4226"/>
        <item x="3300"/>
        <item x="3610"/>
        <item x="4618"/>
        <item x="2455"/>
        <item x="4208"/>
        <item x="3958"/>
        <item x="6744"/>
        <item x="7364"/>
        <item x="6849"/>
        <item x="566"/>
        <item x="2756"/>
        <item x="5494"/>
        <item x="110"/>
        <item x="3499"/>
        <item x="3733"/>
        <item x="2126"/>
        <item x="862"/>
        <item x="6307"/>
        <item x="309"/>
        <item x="902"/>
        <item x="4148"/>
        <item x="5898"/>
        <item x="4157"/>
        <item x="6552"/>
        <item x="2662"/>
        <item x="4581"/>
        <item x="810"/>
        <item x="2590"/>
        <item x="5365"/>
        <item x="1800"/>
        <item x="4712"/>
        <item x="5125"/>
        <item x="1670"/>
        <item x="2"/>
        <item x="2990"/>
        <item x="2824"/>
        <item x="1621"/>
        <item x="1315"/>
        <item x="320"/>
        <item x="5384"/>
        <item x="7385"/>
        <item x="349"/>
        <item x="7022"/>
        <item x="173"/>
        <item x="7350"/>
        <item x="5156"/>
        <item x="3081"/>
        <item x="3838"/>
        <item x="5280"/>
        <item x="130"/>
        <item x="4321"/>
        <item x="2748"/>
        <item x="649"/>
        <item x="5926"/>
        <item x="3853"/>
        <item x="6871"/>
        <item x="3951"/>
        <item x="7231"/>
        <item x="6152"/>
        <item x="3282"/>
        <item x="786"/>
        <item x="5674"/>
        <item x="1242"/>
        <item x="1248"/>
        <item x="1533"/>
        <item x="166"/>
        <item x="3323"/>
        <item x="5912"/>
        <item x="2692"/>
        <item x="2823"/>
        <item x="6394"/>
        <item x="2524"/>
        <item x="6796"/>
        <item x="5917"/>
        <item x="3185"/>
        <item x="7045"/>
        <item x="1471"/>
        <item x="4842"/>
        <item x="202"/>
        <item x="1994"/>
        <item x="3202"/>
        <item x="4844"/>
        <item x="6548"/>
        <item x="7139"/>
        <item x="7181"/>
        <item x="2494"/>
        <item x="1793"/>
        <item x="6248"/>
        <item x="1240"/>
        <item x="5415"/>
        <item x="3915"/>
        <item x="4061"/>
        <item x="5521"/>
        <item x="2554"/>
        <item x="966"/>
        <item x="1937"/>
        <item x="4223"/>
        <item x="4331"/>
        <item x="3791"/>
        <item x="112"/>
        <item x="1971"/>
        <item x="2986"/>
        <item x="5392"/>
        <item x="2179"/>
        <item x="3397"/>
        <item x="4422"/>
        <item x="3370"/>
        <item x="2701"/>
        <item x="1181"/>
        <item x="6081"/>
        <item x="2594"/>
        <item x="3959"/>
        <item x="2814"/>
        <item x="3399"/>
        <item x="1437"/>
        <item x="4293"/>
        <item x="3231"/>
        <item x="3555"/>
        <item x="4090"/>
        <item x="6048"/>
        <item x="3454"/>
        <item x="4296"/>
        <item x="6204"/>
        <item x="2809"/>
        <item x="4857"/>
        <item x="132"/>
        <item x="6989"/>
        <item x="1715"/>
        <item x="5435"/>
        <item x="3772"/>
        <item x="6128"/>
        <item x="5433"/>
        <item x="7214"/>
        <item x="5747"/>
        <item x="6884"/>
        <item x="2625"/>
        <item x="2104"/>
        <item x="4289"/>
        <item x="4456"/>
        <item x="2168"/>
        <item x="6887"/>
        <item x="2709"/>
        <item x="2648"/>
        <item x="2103"/>
        <item x="6955"/>
        <item x="5966"/>
        <item x="856"/>
        <item x="4005"/>
        <item x="7189"/>
        <item x="2602"/>
        <item x="2642"/>
        <item x="2251"/>
        <item x="7112"/>
        <item x="1331"/>
        <item x="105"/>
        <item x="1951"/>
        <item x="7111"/>
        <item x="1529"/>
        <item x="4211"/>
        <item x="1108"/>
        <item x="1706"/>
        <item x="2152"/>
        <item x="5683"/>
        <item x="7004"/>
        <item x="4391"/>
        <item x="6867"/>
        <item x="5972"/>
        <item x="1635"/>
        <item x="4067"/>
        <item x="3725"/>
        <item x="6101"/>
        <item x="2019"/>
        <item x="3104"/>
        <item x="7390"/>
        <item x="7246"/>
        <item x="2008"/>
        <item x="4322"/>
        <item x="3278"/>
        <item x="4483"/>
        <item x="1477"/>
        <item x="4721"/>
        <item x="6116"/>
        <item x="1287"/>
        <item x="5492"/>
        <item x="5476"/>
        <item x="1435"/>
        <item x="3347"/>
        <item x="6810"/>
        <item x="407"/>
        <item x="5491"/>
        <item x="5531"/>
        <item x="1713"/>
        <item x="504"/>
        <item x="4530"/>
        <item x="5304"/>
        <item x="3415"/>
        <item x="4724"/>
        <item x="6781"/>
        <item x="258"/>
        <item x="6349"/>
        <item x="4921"/>
        <item x="4799"/>
        <item x="6885"/>
        <item x="5097"/>
        <item x="552"/>
        <item x="2979"/>
        <item x="6025"/>
        <item x="6639"/>
        <item x="6960"/>
        <item x="3611"/>
        <item x="4017"/>
        <item x="5061"/>
        <item x="5006"/>
        <item x="4716"/>
        <item x="2928"/>
        <item x="3684"/>
        <item x="1808"/>
        <item x="1082"/>
        <item x="3075"/>
        <item x="1132"/>
        <item x="4450"/>
        <item x="6784"/>
        <item x="6910"/>
        <item x="841"/>
        <item x="7375"/>
        <item x="5254"/>
        <item x="1949"/>
        <item x="2492"/>
        <item x="6345"/>
        <item x="3094"/>
        <item x="7274"/>
        <item x="2095"/>
        <item x="2358"/>
        <item x="3257"/>
        <item x="3666"/>
        <item x="3325"/>
        <item x="735"/>
        <item x="5413"/>
        <item x="2411"/>
        <item x="4997"/>
        <item x="3121"/>
        <item x="1941"/>
        <item x="4404"/>
        <item x="2391"/>
        <item x="5553"/>
        <item x="2930"/>
        <item x="4940"/>
        <item x="5037"/>
        <item x="2319"/>
        <item x="3181"/>
        <item x="3175"/>
        <item x="681"/>
        <item x="6299"/>
        <item x="766"/>
        <item x="2254"/>
        <item x="4341"/>
        <item x="4978"/>
        <item x="3541"/>
        <item x="488"/>
        <item x="5963"/>
        <item x="6403"/>
        <item x="3602"/>
        <item x="2279"/>
        <item x="3806"/>
        <item x="3825"/>
        <item x="1065"/>
        <item x="1476"/>
        <item x="1947"/>
        <item x="6029"/>
        <item x="2442"/>
        <item x="6180"/>
        <item x="40"/>
        <item x="2531"/>
        <item x="611"/>
        <item x="5689"/>
        <item x="724"/>
        <item x="2275"/>
        <item x="6898"/>
        <item x="6610"/>
        <item x="4216"/>
        <item x="6863"/>
        <item x="5424"/>
        <item x="37"/>
        <item x="1139"/>
        <item x="3052"/>
        <item x="1773"/>
        <item x="7040"/>
        <item x="2401"/>
        <item x="4387"/>
        <item x="2192"/>
        <item x="7012"/>
        <item x="1264"/>
        <item x="1944"/>
        <item x="4233"/>
        <item x="2188"/>
        <item x="5106"/>
        <item x="6966"/>
        <item x="239"/>
        <item x="6049"/>
        <item x="2812"/>
        <item x="2483"/>
        <item x="5458"/>
        <item x="2601"/>
        <item x="1549"/>
        <item x="6074"/>
        <item x="1282"/>
        <item x="5882"/>
        <item x="4922"/>
        <item x="1314"/>
        <item x="1379"/>
        <item x="4194"/>
        <item x="3186"/>
        <item x="1857"/>
        <item x="4188"/>
        <item x="2512"/>
        <item x="4860"/>
        <item x="4412"/>
        <item x="1177"/>
        <item x="7118"/>
        <item x="6961"/>
        <item x="2390"/>
        <item x="1262"/>
        <item x="2577"/>
        <item x="5744"/>
        <item x="220"/>
        <item x="949"/>
        <item x="3307"/>
        <item x="1576"/>
        <item x="3161"/>
        <item x="4104"/>
        <item x="6565"/>
        <item x="4600"/>
        <item x="2507"/>
        <item x="5305"/>
        <item x="6699"/>
        <item x="2021"/>
        <item x="4547"/>
        <item x="4503"/>
        <item x="4574"/>
        <item x="7196"/>
        <item x="1382"/>
        <item x="2789"/>
        <item x="7329"/>
        <item x="4477"/>
        <item x="5522"/>
        <item x="6192"/>
        <item x="1178"/>
        <item x="7257"/>
        <item x="897"/>
        <item x="6055"/>
        <item x="1665"/>
        <item x="4515"/>
        <item x="6262"/>
        <item x="4399"/>
        <item x="4588"/>
        <item x="4789"/>
        <item x="6"/>
        <item x="264"/>
        <item x="7320"/>
        <item x="7315"/>
        <item x="3237"/>
        <item x="5523"/>
        <item x="143"/>
        <item x="6587"/>
        <item x="1953"/>
        <item x="4117"/>
        <item x="5029"/>
        <item x="358"/>
        <item x="7090"/>
        <item x="439"/>
        <item x="1289"/>
        <item x="4808"/>
        <item x="2013"/>
        <item x="6957"/>
        <item x="5257"/>
        <item x="3074"/>
        <item x="3983"/>
        <item x="830"/>
        <item x="3349"/>
        <item x="3629"/>
        <item x="273"/>
        <item x="7183"/>
        <item x="151"/>
        <item x="3421"/>
        <item x="6612"/>
        <item x="1021"/>
        <item x="1371"/>
        <item x="6732"/>
        <item x="4164"/>
        <item x="5832"/>
        <item x="455"/>
        <item x="5401"/>
        <item x="1316"/>
        <item x="2106"/>
        <item x="4867"/>
        <item x="3184"/>
        <item x="66"/>
        <item x="5706"/>
        <item x="3127"/>
        <item x="1498"/>
        <item x="4435"/>
        <item x="787"/>
        <item x="3285"/>
        <item x="4046"/>
        <item x="4783"/>
        <item x="3841"/>
        <item x="4871"/>
        <item x="5377"/>
        <item x="2382"/>
        <item x="7119"/>
        <item x="3659"/>
        <item x="7331"/>
        <item x="2525"/>
        <item x="4548"/>
        <item x="2895"/>
        <item x="6532"/>
        <item x="2226"/>
        <item x="1552"/>
        <item x="913"/>
        <item x="2796"/>
        <item x="2466"/>
        <item x="3087"/>
        <item x="1569"/>
        <item x="7282"/>
        <item x="5258"/>
        <item x="7292"/>
        <item x="2039"/>
        <item x="278"/>
        <item x="4225"/>
        <item x="6661"/>
        <item x="5117"/>
        <item x="60"/>
        <item x="1204"/>
        <item x="2617"/>
        <item x="6363"/>
        <item x="1227"/>
        <item x="616"/>
        <item x="662"/>
        <item x="2472"/>
        <item x="1030"/>
        <item x="4989"/>
        <item x="3272"/>
        <item x="5095"/>
        <item x="3781"/>
        <item x="6768"/>
        <item x="141"/>
        <item x="1527"/>
        <item x="5189"/>
        <item x="6083"/>
        <item x="7085"/>
        <item x="587"/>
        <item x="2160"/>
        <item x="4909"/>
        <item x="1724"/>
        <item x="3371"/>
        <item x="7212"/>
        <item x="1876"/>
        <item x="7107"/>
        <item x="3607"/>
        <item x="3832"/>
        <item x="4049"/>
        <item x="4407"/>
        <item x="6134"/>
        <item x="3439"/>
        <item x="4161"/>
        <item x="5618"/>
        <item x="778"/>
        <item x="6486"/>
        <item x="4734"/>
        <item x="4558"/>
        <item x="56"/>
        <item x="176"/>
        <item x="3180"/>
        <item x="5527"/>
        <item x="2853"/>
        <item x="6549"/>
        <item x="1374"/>
        <item x="580"/>
        <item x="5408"/>
        <item x="4919"/>
        <item x="3466"/>
        <item x="3411"/>
        <item x="2443"/>
        <item x="5059"/>
        <item x="7005"/>
        <item x="6583"/>
        <item x="6921"/>
        <item x="905"/>
        <item x="126"/>
        <item x="7346"/>
        <item x="3085"/>
        <item x="1867"/>
        <item x="5864"/>
        <item x="178"/>
        <item x="661"/>
        <item x="2196"/>
        <item x="3720"/>
        <item x="5210"/>
        <item x="2076"/>
        <item x="5643"/>
        <item x="5925"/>
        <item x="1995"/>
        <item x="5241"/>
        <item x="6846"/>
        <item x="3368"/>
        <item x="6637"/>
        <item x="7281"/>
        <item x="319"/>
        <item x="646"/>
        <item x="2713"/>
        <item x="5470"/>
        <item x="4719"/>
        <item x="6833"/>
        <item x="6492"/>
        <item x="22"/>
        <item x="3047"/>
        <item x="688"/>
        <item x="1980"/>
        <item x="3674"/>
        <item x="2445"/>
        <item x="7404"/>
        <item x="4629"/>
        <item x="5983"/>
        <item x="3449"/>
        <item x="660"/>
        <item x="3005"/>
        <item x="1727"/>
        <item x="7369"/>
        <item x="4202"/>
        <item x="3126"/>
        <item x="496"/>
        <item x="3970"/>
        <item x="1191"/>
        <item x="4810"/>
        <item x="1734"/>
        <item x="2361"/>
        <item x="1784"/>
        <item x="2532"/>
        <item x="7176"/>
        <item x="1738"/>
        <item x="4417"/>
        <item x="5394"/>
        <item x="372"/>
        <item x="2424"/>
        <item x="1499"/>
        <item x="6944"/>
        <item x="7398"/>
        <item x="348"/>
        <item x="3924"/>
        <item x="1013"/>
        <item x="1761"/>
        <item x="1700"/>
        <item x="1739"/>
        <item x="5403"/>
        <item x="2285"/>
        <item x="4693"/>
        <item x="3902"/>
        <item x="3119"/>
        <item x="6718"/>
        <item x="6256"/>
        <item x="3579"/>
        <item x="2407"/>
        <item x="1495"/>
        <item x="2720"/>
        <item x="1647"/>
        <item x="1782"/>
        <item x="4218"/>
        <item x="4681"/>
        <item x="6288"/>
        <item x="353"/>
        <item x="2716"/>
        <item x="772"/>
        <item x="4419"/>
        <item x="4398"/>
        <item x="277"/>
        <item x="1832"/>
        <item x="1760"/>
        <item x="3230"/>
        <item x="347"/>
        <item x="7275"/>
        <item x="4298"/>
        <item x="4351"/>
        <item x="5391"/>
        <item x="5074"/>
        <item x="3194"/>
        <item x="2746"/>
        <item x="5322"/>
        <item x="6909"/>
        <item x="5916"/>
        <item x="2298"/>
        <item x="4348"/>
        <item x="5452"/>
        <item x="5507"/>
        <item x="6793"/>
        <item x="5207"/>
        <item x="444"/>
        <item x="1697"/>
        <item x="1580"/>
        <item x="7238"/>
        <item x="898"/>
        <item x="3912"/>
        <item x="6642"/>
        <item x="1566"/>
        <item x="7310"/>
        <item x="4729"/>
        <item x="3728"/>
        <item x="3508"/>
        <item x="5782"/>
        <item x="4055"/>
        <item x="7425"/>
        <item x="5982"/>
        <item x="6017"/>
        <item x="1246"/>
        <item x="6178"/>
        <item x="713"/>
        <item x="825"/>
        <item x="7260"/>
        <item x="4492"/>
        <item x="330"/>
        <item x="4908"/>
        <item x="174"/>
        <item x="6038"/>
        <item x="5572"/>
        <item x="3123"/>
        <item x="2063"/>
        <item x="1078"/>
        <item x="2757"/>
        <item x="3478"/>
        <item x="700"/>
        <item x="6401"/>
        <item x="4660"/>
        <item x="522"/>
        <item x="3162"/>
        <item x="101"/>
        <item x="4664"/>
        <item x="5107"/>
        <item x="332"/>
        <item x="4934"/>
        <item x="2478"/>
        <item x="5474"/>
        <item x="762"/>
        <item x="1638"/>
        <item x="1064"/>
        <item x="3314"/>
        <item x="5015"/>
        <item x="3034"/>
        <item x="4247"/>
        <item x="3305"/>
        <item x="3358"/>
        <item x="6567"/>
        <item x="549"/>
        <item x="1154"/>
        <item x="3407"/>
        <item x="3476"/>
        <item x="4651"/>
        <item x="189"/>
        <item x="1339"/>
        <item x="955"/>
        <item x="653"/>
        <item x="2537"/>
        <item x="7125"/>
        <item x="183"/>
        <item x="5597"/>
        <item x="1281"/>
        <item x="2652"/>
        <item x="3168"/>
        <item x="1012"/>
        <item x="5821"/>
        <item x="6762"/>
        <item x="2293"/>
        <item x="2067"/>
        <item x="5442"/>
        <item x="58"/>
        <item x="4781"/>
        <item x="4249"/>
        <item x="6778"/>
        <item x="4773"/>
        <item x="794"/>
        <item x="2988"/>
        <item x="933"/>
        <item x="7134"/>
        <item x="1521"/>
        <item x="4047"/>
        <item x="7051"/>
        <item x="3649"/>
        <item x="1097"/>
        <item x="7418"/>
        <item x="3114"/>
        <item x="5405"/>
        <item x="5126"/>
        <item x="2765"/>
        <item x="4101"/>
        <item x="3992"/>
        <item x="6006"/>
        <item x="6582"/>
        <item x="5381"/>
        <item x="4893"/>
        <item x="5863"/>
        <item x="510"/>
        <item x="225"/>
        <item x="2093"/>
        <item x="4777"/>
        <item x="845"/>
        <item x="5865"/>
        <item x="4389"/>
        <item x="5670"/>
        <item x="4030"/>
        <item x="7409"/>
        <item x="5077"/>
        <item x="98"/>
        <item x="403"/>
        <item x="4801"/>
        <item x="745"/>
        <item x="457"/>
        <item x="2325"/>
        <item x="3971"/>
        <item x="3870"/>
        <item x="2882"/>
        <item x="5848"/>
        <item x="6828"/>
        <item x="6613"/>
        <item x="5002"/>
        <item x="1085"/>
        <item x="7034"/>
        <item x="5356"/>
        <item x="3266"/>
        <item x="3118"/>
        <item x="6164"/>
        <item x="2887"/>
        <item x="2697"/>
        <item x="4181"/>
        <item x="1585"/>
        <item x="6618"/>
        <item x="7036"/>
        <item x="4628"/>
        <item x="2062"/>
        <item x="7287"/>
        <item x="6875"/>
        <item x="5028"/>
        <item x="3506"/>
        <item x="7302"/>
        <item x="3489"/>
        <item x="4402"/>
        <item x="6119"/>
        <item x="2033"/>
        <item x="542"/>
        <item x="209"/>
        <item x="4127"/>
        <item x="2113"/>
        <item x="7098"/>
        <item x="7182"/>
        <item x="1746"/>
        <item x="909"/>
        <item x="4936"/>
        <item x="5755"/>
        <item x="832"/>
        <item x="5163"/>
        <item x="217"/>
        <item x="4020"/>
        <item x="3206"/>
        <item x="1102"/>
        <item x="91"/>
        <item x="1301"/>
        <item x="433"/>
        <item x="1162"/>
        <item x="6406"/>
        <item x="2432"/>
        <item x="2276"/>
        <item x="1392"/>
        <item x="12"/>
        <item x="3003"/>
        <item x="3722"/>
        <item x="269"/>
        <item x="1871"/>
        <item x="2169"/>
        <item x="2267"/>
        <item x="452"/>
        <item x="840"/>
        <item x="6407"/>
        <item x="2289"/>
        <item x="1780"/>
        <item x="3904"/>
        <item x="1419"/>
        <item x="2447"/>
        <item x="7261"/>
        <item x="4739"/>
        <item x="5446"/>
        <item x="4003"/>
        <item x="1844"/>
        <item x="4206"/>
        <item x="5977"/>
        <item x="4425"/>
        <item x="3485"/>
        <item x="1615"/>
        <item x="2977"/>
        <item x="7416"/>
        <item x="3955"/>
        <item x="3840"/>
        <item x="904"/>
        <item x="944"/>
        <item x="1606"/>
        <item x="464"/>
        <item x="6137"/>
        <item x="1443"/>
        <item x="1093"/>
        <item x="3965"/>
        <item x="1824"/>
        <item x="4349"/>
        <item x="5965"/>
        <item x="999"/>
        <item x="6268"/>
        <item x="3796"/>
        <item x="7013"/>
        <item x="5068"/>
        <item x="914"/>
        <item x="3131"/>
        <item x="4072"/>
        <item x="6343"/>
        <item x="967"/>
        <item x="4438"/>
        <item x="4048"/>
        <item x="5852"/>
        <item x="1234"/>
        <item x="2982"/>
        <item x="5093"/>
        <item x="5631"/>
        <item x="3028"/>
        <item x="5592"/>
        <item x="824"/>
        <item x="7290"/>
        <item x="1525"/>
        <item x="7017"/>
        <item x="3743"/>
        <item x="6715"/>
        <item x="316"/>
        <item x="481"/>
        <item x="2868"/>
        <item x="1747"/>
        <item x="4742"/>
        <item x="3008"/>
        <item x="6573"/>
        <item x="2381"/>
        <item x="5886"/>
        <item x="7137"/>
        <item x="3526"/>
        <item x="1409"/>
        <item x="3246"/>
        <item x="3408"/>
        <item x="3986"/>
        <item x="6339"/>
        <item x="5665"/>
        <item x="6324"/>
        <item x="2238"/>
        <item x="4106"/>
        <item x="874"/>
        <item x="6115"/>
        <item x="3069"/>
        <item x="2040"/>
        <item x="6949"/>
        <item x="1151"/>
        <item x="3635"/>
        <item x="409"/>
        <item x="6958"/>
        <item x="2078"/>
        <item x="5617"/>
        <item x="5586"/>
        <item x="1616"/>
        <item x="2510"/>
        <item x="7075"/>
        <item x="917"/>
        <item x="7336"/>
        <item x="2130"/>
        <item x="4371"/>
        <item x="6087"/>
        <item x="6681"/>
        <item x="324"/>
        <item x="3136"/>
        <item x="3873"/>
        <item x="6523"/>
        <item x="7341"/>
        <item x="4323"/>
        <item x="6965"/>
        <item x="3496"/>
        <item x="7132"/>
        <item x="628"/>
        <item x="4155"/>
        <item x="2883"/>
        <item x="5672"/>
        <item x="4699"/>
        <item x="5713"/>
        <item x="3482"/>
        <item x="895"/>
        <item x="4996"/>
        <item x="3066"/>
        <item x="3536"/>
        <item x="4725"/>
        <item x="2829"/>
        <item x="2872"/>
        <item x="2927"/>
        <item x="6919"/>
        <item x="322"/>
        <item x="5514"/>
        <item x="3484"/>
        <item x="3713"/>
        <item x="4715"/>
        <item x="5497"/>
        <item x="7218"/>
        <item x="1643"/>
        <item x="5459"/>
        <item x="4473"/>
        <item x="2070"/>
        <item x="4069"/>
        <item x="5313"/>
        <item x="6213"/>
        <item x="886"/>
        <item x="3332"/>
        <item x="6728"/>
        <item x="4100"/>
        <item x="136"/>
        <item x="3643"/>
        <item x="1678"/>
        <item x="5566"/>
        <item x="6071"/>
        <item x="2348"/>
        <item x="5667"/>
        <item x="3744"/>
        <item x="6023"/>
        <item x="799"/>
        <item x="2841"/>
        <item x="2336"/>
        <item x="3345"/>
        <item x="2728"/>
        <item x="6022"/>
        <item x="1490"/>
        <item x="1346"/>
        <item x="7252"/>
        <item x="5628"/>
        <item x="3125"/>
        <item x="3133"/>
        <item x="1596"/>
        <item x="4652"/>
        <item x="1145"/>
        <item x="6312"/>
        <item x="47"/>
        <item x="6619"/>
        <item x="7157"/>
        <item x="1312"/>
        <item x="6988"/>
        <item x="2721"/>
        <item x="2559"/>
        <item x="3073"/>
        <item x="2586"/>
        <item x="1199"/>
        <item x="5835"/>
        <item x="2987"/>
        <item x="1979"/>
        <item x="4970"/>
        <item x="2725"/>
        <item x="3656"/>
        <item x="7378"/>
        <item x="1271"/>
        <item x="6595"/>
        <item x="6577"/>
        <item x="3105"/>
        <item x="3178"/>
        <item x="1654"/>
        <item x="4083"/>
        <item x="2585"/>
        <item x="2087"/>
        <item x="4557"/>
        <item x="6314"/>
        <item x="4539"/>
        <item x="2115"/>
        <item x="3226"/>
        <item x="689"/>
        <item x="875"/>
        <item x="6767"/>
        <item x="4290"/>
        <item x="6838"/>
        <item x="5478"/>
        <item x="46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2717"/>
    </i>
    <i>
      <x v="4072"/>
    </i>
    <i>
      <x v="6107"/>
    </i>
    <i>
      <x v="1094"/>
    </i>
    <i>
      <x v="2101"/>
    </i>
    <i t="grand">
      <x/>
    </i>
  </rowItems>
  <colItems count="1">
    <i/>
  </colItems>
  <dataFields count="1">
    <dataField name="Sum of Rating" fld="17" baseField="1" baseItem="1094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1FA56-487D-4819-926E-59B6C1202DED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4:E4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F78B3-7777-43A3-A143-845C94DCF20F}" name="PivotTable18" cacheId="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G16:H22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 v="3"/>
    </i>
    <i>
      <x/>
    </i>
    <i>
      <x v="4"/>
    </i>
    <i>
      <x v="1"/>
    </i>
    <i t="grand">
      <x/>
    </i>
  </rowItems>
  <colItems count="1">
    <i/>
  </colItems>
  <dataFields count="1">
    <dataField name="Count of RestaurantName" fld="0" subtotal="count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232C-42F9-464A-8905-B13DA0D5BFEC}" name="PivotTable1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8:E23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B0B48-73C2-4886-9BC1-D2568716DDC4}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3" firstHeaderRow="1" firstDataRow="1" firstDataCol="1"/>
  <pivotFields count="32">
    <pivotField showAll="0"/>
    <pivotField dataField="1" showAll="0"/>
    <pivotField showAll="0"/>
    <pivotField showAll="0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3DC53-B553-4EFC-92B6-65A15DC1263E}" name=" 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6:C33" firstHeaderRow="1" firstDataRow="1" firstDataCol="0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4A80F-D0EA-4D90-B59B-AD7A62D15C47}" name="PivotTable11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28:C29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Restaurant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uisines" fld="2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Name"/>
    <pivotHierarchy dragToData="1"/>
    <pivotHierarchy dragToData="1" caption="Distinct Count of City"/>
    <pivotHierarchy dragToData="1"/>
    <pivotHierarchy dragToData="1" caption="Distinct Count of RestaurantID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1BB97-44CF-4278-ACF5-5781CC52F762}" name="PivotTable12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:A17" firstHeaderRow="1" firstDataRow="1" firstDataCol="1"/>
  <pivotFields count="1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4B43E-349F-4AE9-98D8-E0CFC4A7DD86}" name="PivotTable1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D21:E27" firstHeaderRow="1" firstDataRow="1" firstDataCol="1"/>
  <pivotFields count="32">
    <pivotField showAll="0"/>
    <pivotField showAll="0"/>
    <pivotField showAll="0"/>
    <pivotField axis="axisRow" showAll="0" measureFilter="1" sortType="ascending">
      <items count="16">
        <item x="2"/>
        <item x="6"/>
        <item x="1"/>
        <item x="3"/>
        <item x="14"/>
        <item x="7"/>
        <item x="8"/>
        <item x="13"/>
        <item x="9"/>
        <item x="5"/>
        <item x="10"/>
        <item x="0"/>
        <item x="11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1"/>
    </i>
    <i>
      <x v="10"/>
    </i>
    <i>
      <x v="2"/>
    </i>
    <i>
      <x/>
    </i>
    <i>
      <x v="11"/>
    </i>
    <i t="grand">
      <x/>
    </i>
  </rowItems>
  <colItems count="1">
    <i/>
  </colItems>
  <dataFields count="1">
    <dataField name="Max of Votes" fld="16" subtotal="max" baseField="3" baseItem="1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933D9-D27D-4B32-82A0-C276AF227275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33:C39" firstHeaderRow="1" firstDataRow="1" firstDataCol="1"/>
  <pivotFields count="32">
    <pivotField showAll="0"/>
    <pivotField showAll="0"/>
    <pivotField showAll="0"/>
    <pivotField showAll="0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</pivotField>
    <pivotField showAll="0"/>
    <pivotField axis="axisRow" showAll="0" measureFilter="1" sortType="ascending">
      <items count="1827">
        <item x="73"/>
        <item x="134"/>
        <item x="1576"/>
        <item x="808"/>
        <item x="522"/>
        <item x="757"/>
        <item x="97"/>
        <item x="1223"/>
        <item x="465"/>
        <item x="1689"/>
        <item x="365"/>
        <item x="1764"/>
        <item x="407"/>
        <item x="1131"/>
        <item x="704"/>
        <item x="768"/>
        <item x="939"/>
        <item x="1476"/>
        <item x="1524"/>
        <item x="1231"/>
        <item x="1161"/>
        <item x="819"/>
        <item x="870"/>
        <item x="1772"/>
        <item x="797"/>
        <item x="1647"/>
        <item x="160"/>
        <item x="1017"/>
        <item x="999"/>
        <item x="190"/>
        <item x="1252"/>
        <item x="1402"/>
        <item x="760"/>
        <item x="557"/>
        <item x="841"/>
        <item x="93"/>
        <item x="1336"/>
        <item x="605"/>
        <item x="1645"/>
        <item x="1680"/>
        <item x="1727"/>
        <item x="1813"/>
        <item x="1422"/>
        <item x="1721"/>
        <item x="1775"/>
        <item x="1136"/>
        <item x="984"/>
        <item x="765"/>
        <item x="1810"/>
        <item x="626"/>
        <item x="836"/>
        <item x="1257"/>
        <item x="1068"/>
        <item x="236"/>
        <item x="105"/>
        <item x="787"/>
        <item x="766"/>
        <item x="1617"/>
        <item x="202"/>
        <item x="1446"/>
        <item x="1683"/>
        <item x="653"/>
        <item x="487"/>
        <item x="648"/>
        <item x="593"/>
        <item x="1668"/>
        <item x="1342"/>
        <item x="1805"/>
        <item x="858"/>
        <item x="471"/>
        <item x="59"/>
        <item x="1437"/>
        <item x="339"/>
        <item x="1410"/>
        <item x="948"/>
        <item x="1006"/>
        <item x="1478"/>
        <item x="971"/>
        <item x="1126"/>
        <item x="673"/>
        <item x="646"/>
        <item x="1519"/>
        <item x="1778"/>
        <item x="577"/>
        <item x="775"/>
        <item x="687"/>
        <item x="778"/>
        <item x="1014"/>
        <item x="89"/>
        <item x="1441"/>
        <item x="764"/>
        <item x="1503"/>
        <item x="883"/>
        <item x="1432"/>
        <item x="1256"/>
        <item x="1407"/>
        <item x="1569"/>
        <item x="650"/>
        <item x="460"/>
        <item x="1568"/>
        <item x="343"/>
        <item x="1217"/>
        <item x="788"/>
        <item x="1802"/>
        <item x="386"/>
        <item x="303"/>
        <item x="1239"/>
        <item x="1327"/>
        <item x="670"/>
        <item x="1462"/>
        <item x="1655"/>
        <item x="901"/>
        <item x="636"/>
        <item x="1357"/>
        <item x="669"/>
        <item x="76"/>
        <item x="675"/>
        <item x="656"/>
        <item x="1383"/>
        <item x="730"/>
        <item x="1263"/>
        <item x="95"/>
        <item x="1551"/>
        <item x="1744"/>
        <item x="715"/>
        <item x="1039"/>
        <item x="128"/>
        <item x="919"/>
        <item x="1549"/>
        <item x="1718"/>
        <item x="1365"/>
        <item x="1287"/>
        <item x="79"/>
        <item x="772"/>
        <item x="1603"/>
        <item x="642"/>
        <item x="1099"/>
        <item x="1545"/>
        <item x="1148"/>
        <item x="1669"/>
        <item x="1648"/>
        <item x="1016"/>
        <item x="1618"/>
        <item x="1009"/>
        <item x="1094"/>
        <item x="1109"/>
        <item x="1302"/>
        <item x="499"/>
        <item x="1019"/>
        <item x="412"/>
        <item x="525"/>
        <item x="1815"/>
        <item x="1732"/>
        <item x="575"/>
        <item x="215"/>
        <item x="972"/>
        <item x="1646"/>
        <item x="794"/>
        <item x="1812"/>
        <item x="435"/>
        <item x="1455"/>
        <item x="324"/>
        <item x="1637"/>
        <item x="876"/>
        <item x="405"/>
        <item x="480"/>
        <item x="1373"/>
        <item x="1712"/>
        <item x="11"/>
        <item x="1629"/>
        <item x="1586"/>
        <item x="139"/>
        <item x="1173"/>
        <item x="515"/>
        <item x="437"/>
        <item x="633"/>
        <item x="1599"/>
        <item x="70"/>
        <item x="823"/>
        <item x="149"/>
        <item x="707"/>
        <item x="345"/>
        <item x="256"/>
        <item x="1494"/>
        <item x="245"/>
        <item x="1748"/>
        <item x="1277"/>
        <item x="1533"/>
        <item x="1459"/>
        <item x="692"/>
        <item x="1465"/>
        <item x="491"/>
        <item x="2"/>
        <item x="1623"/>
        <item x="878"/>
        <item x="1034"/>
        <item x="843"/>
        <item x="1387"/>
        <item x="595"/>
        <item x="600"/>
        <item x="638"/>
        <item x="1354"/>
        <item x="173"/>
        <item x="1477"/>
        <item x="427"/>
        <item x="438"/>
        <item x="632"/>
        <item x="790"/>
        <item x="739"/>
        <item x="1204"/>
        <item x="216"/>
        <item x="1708"/>
        <item x="1235"/>
        <item x="1250"/>
        <item x="462"/>
        <item x="1684"/>
        <item x="266"/>
        <item x="479"/>
        <item x="1170"/>
        <item x="1272"/>
        <item x="802"/>
        <item x="1400"/>
        <item x="1333"/>
        <item x="22"/>
        <item x="312"/>
        <item x="1499"/>
        <item x="254"/>
        <item x="1224"/>
        <item x="1065"/>
        <item x="1160"/>
        <item x="230"/>
        <item x="1501"/>
        <item x="320"/>
        <item x="147"/>
        <item x="409"/>
        <item x="1447"/>
        <item x="798"/>
        <item x="1116"/>
        <item x="1619"/>
        <item x="1443"/>
        <item x="1638"/>
        <item x="264"/>
        <item x="1673"/>
        <item x="58"/>
        <item x="608"/>
        <item x="558"/>
        <item x="133"/>
        <item x="1404"/>
        <item x="894"/>
        <item x="411"/>
        <item x="1268"/>
        <item x="186"/>
        <item x="1330"/>
        <item x="957"/>
        <item x="714"/>
        <item x="185"/>
        <item x="1722"/>
        <item x="136"/>
        <item x="694"/>
        <item x="1817"/>
        <item x="1736"/>
        <item x="1486"/>
        <item x="1609"/>
        <item x="742"/>
        <item x="1587"/>
        <item x="703"/>
        <item x="783"/>
        <item x="678"/>
        <item x="52"/>
        <item x="488"/>
        <item x="1809"/>
        <item x="1283"/>
        <item x="591"/>
        <item x="912"/>
        <item x="964"/>
        <item x="769"/>
        <item x="1811"/>
        <item x="1556"/>
        <item x="747"/>
        <item x="1438"/>
        <item x="649"/>
        <item x="1717"/>
        <item x="956"/>
        <item x="310"/>
        <item x="1267"/>
        <item x="671"/>
        <item x="538"/>
        <item x="1102"/>
        <item x="1746"/>
        <item x="342"/>
        <item x="693"/>
        <item x="579"/>
        <item x="686"/>
        <item x="1578"/>
        <item x="1261"/>
        <item x="1318"/>
        <item x="806"/>
        <item x="326"/>
        <item x="679"/>
        <item x="1675"/>
        <item x="1662"/>
        <item x="1205"/>
        <item x="1129"/>
        <item x="1710"/>
        <item x="1607"/>
        <item x="511"/>
        <item x="1615"/>
        <item x="30"/>
        <item x="1328"/>
        <item x="1269"/>
        <item x="1"/>
        <item x="1385"/>
        <item x="116"/>
        <item x="1552"/>
        <item x="979"/>
        <item x="821"/>
        <item x="1128"/>
        <item x="1652"/>
        <item x="1278"/>
        <item x="1741"/>
        <item x="1312"/>
        <item x="143"/>
        <item x="1184"/>
        <item x="380"/>
        <item x="556"/>
        <item x="1394"/>
        <item x="1767"/>
        <item x="77"/>
        <item x="822"/>
        <item x="112"/>
        <item x="941"/>
        <item x="9"/>
        <item x="1666"/>
        <item x="1784"/>
        <item x="985"/>
        <item x="1606"/>
        <item x="1411"/>
        <item x="1481"/>
        <item x="1429"/>
        <item x="1306"/>
        <item x="1781"/>
        <item x="1672"/>
        <item x="1041"/>
        <item x="1366"/>
        <item x="233"/>
        <item x="1468"/>
        <item x="639"/>
        <item x="1691"/>
        <item x="1216"/>
        <item x="922"/>
        <item x="1822"/>
        <item x="838"/>
        <item x="489"/>
        <item x="1521"/>
        <item x="587"/>
        <item x="1281"/>
        <item x="825"/>
        <item x="1791"/>
        <item x="641"/>
        <item x="1716"/>
        <item x="1031"/>
        <item x="396"/>
        <item x="839"/>
        <item x="1228"/>
        <item x="896"/>
        <item x="1571"/>
        <item x="966"/>
        <item x="1417"/>
        <item x="1780"/>
        <item x="791"/>
        <item x="232"/>
        <item x="156"/>
        <item x="780"/>
        <item x="568"/>
        <item x="1663"/>
        <item x="1349"/>
        <item x="199"/>
        <item x="1255"/>
        <item x="349"/>
        <item x="298"/>
        <item x="1530"/>
        <item x="719"/>
        <item x="644"/>
        <item x="123"/>
        <item x="931"/>
        <item x="602"/>
        <item x="166"/>
        <item x="1409"/>
        <item x="1344"/>
        <item x="1246"/>
        <item x="1555"/>
        <item x="710"/>
        <item x="1307"/>
        <item x="1313"/>
        <item x="433"/>
        <item x="695"/>
        <item x="1175"/>
        <item x="915"/>
        <item x="148"/>
        <item x="1651"/>
        <item x="250"/>
        <item x="1448"/>
        <item x="88"/>
        <item x="1380"/>
        <item x="535"/>
        <item x="1583"/>
        <item x="498"/>
        <item x="902"/>
        <item x="50"/>
        <item x="1300"/>
        <item x="852"/>
        <item x="167"/>
        <item x="35"/>
        <item x="554"/>
        <item x="272"/>
        <item x="1063"/>
        <item x="840"/>
        <item x="1247"/>
        <item x="1436"/>
        <item x="1288"/>
        <item x="120"/>
        <item x="251"/>
        <item x="67"/>
        <item x="555"/>
        <item x="271"/>
        <item x="1649"/>
        <item x="962"/>
        <item x="569"/>
        <item x="1169"/>
        <item x="443"/>
        <item x="1232"/>
        <item x="1323"/>
        <item x="1522"/>
        <item x="897"/>
        <item x="1168"/>
        <item x="743"/>
        <item x="1079"/>
        <item x="382"/>
        <item x="461"/>
        <item x="1798"/>
        <item x="1379"/>
        <item x="279"/>
        <item x="1359"/>
        <item x="1660"/>
        <item x="749"/>
        <item x="1053"/>
        <item x="1222"/>
        <item x="827"/>
        <item x="373"/>
        <item x="96"/>
        <item x="731"/>
        <item x="1253"/>
        <item x="942"/>
        <item x="754"/>
        <item x="813"/>
        <item x="1724"/>
        <item x="243"/>
        <item x="217"/>
        <item x="963"/>
        <item x="929"/>
        <item x="1376"/>
        <item x="1696"/>
        <item x="991"/>
        <item x="590"/>
        <item x="1698"/>
        <item x="1087"/>
        <item x="938"/>
        <item x="920"/>
        <item x="268"/>
        <item x="146"/>
        <item x="56"/>
        <item x="1319"/>
        <item x="1692"/>
        <item x="1682"/>
        <item x="1144"/>
        <item x="1251"/>
        <item x="799"/>
        <item x="1051"/>
        <item x="1149"/>
        <item x="1529"/>
        <item x="1072"/>
        <item x="1171"/>
        <item x="385"/>
        <item x="661"/>
        <item x="1315"/>
        <item x="179"/>
        <item x="1172"/>
        <item x="589"/>
        <item x="507"/>
        <item x="565"/>
        <item x="698"/>
        <item x="444"/>
        <item x="1738"/>
        <item x="1345"/>
        <item x="1687"/>
        <item x="1804"/>
        <item x="1677"/>
        <item x="4"/>
        <item x="930"/>
        <item x="323"/>
        <item x="927"/>
        <item x="804"/>
        <item x="516"/>
        <item x="390"/>
        <item x="549"/>
        <item x="1284"/>
        <item x="1299"/>
        <item x="617"/>
        <item x="723"/>
        <item x="360"/>
        <item x="1254"/>
        <item x="1427"/>
        <item x="291"/>
        <item x="1182"/>
        <item x="457"/>
        <item x="792"/>
        <item x="1075"/>
        <item x="206"/>
        <item x="29"/>
        <item x="277"/>
        <item x="651"/>
        <item x="311"/>
        <item x="676"/>
        <item x="12"/>
        <item x="573"/>
        <item x="722"/>
        <item x="576"/>
        <item x="583"/>
        <item x="1338"/>
        <item x="1241"/>
        <item x="611"/>
        <item x="630"/>
        <item x="541"/>
        <item x="157"/>
        <item x="1044"/>
        <item x="1022"/>
        <item x="1408"/>
        <item x="282"/>
        <item x="1709"/>
        <item x="1679"/>
        <item x="1245"/>
        <item x="950"/>
        <item x="652"/>
        <item x="470"/>
        <item x="1233"/>
        <item x="845"/>
        <item x="586"/>
        <item x="417"/>
        <item x="182"/>
        <item x="115"/>
        <item x="1799"/>
        <item x="187"/>
        <item x="925"/>
        <item x="253"/>
        <item x="846"/>
        <item x="401"/>
        <item x="706"/>
        <item x="629"/>
        <item x="237"/>
        <item x="1236"/>
        <item x="122"/>
        <item x="900"/>
        <item x="1331"/>
        <item x="1334"/>
        <item x="107"/>
        <item x="655"/>
        <item x="612"/>
        <item x="1309"/>
        <item x="473"/>
        <item x="1453"/>
        <item x="1582"/>
        <item x="1720"/>
        <item x="429"/>
        <item x="657"/>
        <item x="1474"/>
        <item x="241"/>
        <item x="592"/>
        <item x="200"/>
        <item x="445"/>
        <item x="866"/>
        <item x="998"/>
        <item x="27"/>
        <item x="363"/>
        <item x="315"/>
        <item x="551"/>
        <item x="1657"/>
        <item x="355"/>
        <item x="1095"/>
        <item x="6"/>
        <item x="20"/>
        <item x="1656"/>
        <item x="439"/>
        <item x="247"/>
        <item x="832"/>
        <item x="1074"/>
        <item x="936"/>
        <item x="563"/>
        <item x="1270"/>
        <item x="177"/>
        <item x="1640"/>
        <item x="164"/>
        <item x="1049"/>
        <item x="865"/>
        <item x="1412"/>
        <item x="615"/>
        <item x="1069"/>
        <item x="727"/>
        <item x="1317"/>
        <item x="394"/>
        <item x="1271"/>
        <item x="741"/>
        <item x="810"/>
        <item x="974"/>
        <item x="1531"/>
        <item x="691"/>
        <item x="993"/>
        <item x="1201"/>
        <item x="1492"/>
        <item x="1286"/>
        <item x="1574"/>
        <item x="540"/>
        <item x="726"/>
        <item x="476"/>
        <item x="849"/>
        <item x="423"/>
        <item x="103"/>
        <item x="68"/>
        <item x="140"/>
        <item x="399"/>
        <item x="1326"/>
        <item x="175"/>
        <item x="1070"/>
        <item x="1659"/>
        <item x="977"/>
        <item x="1485"/>
        <item x="793"/>
        <item x="1758"/>
        <item x="1735"/>
        <item x="1825"/>
        <item x="1138"/>
        <item x="1715"/>
        <item x="983"/>
        <item x="1091"/>
        <item x="1695"/>
        <item x="1092"/>
        <item x="803"/>
        <item x="1726"/>
        <item x="1207"/>
        <item x="1401"/>
        <item x="1621"/>
        <item x="1788"/>
        <item x="1141"/>
        <item x="304"/>
        <item x="1275"/>
        <item x="418"/>
        <item x="737"/>
        <item x="1244"/>
        <item x="1001"/>
        <item x="1352"/>
        <item x="1219"/>
        <item x="400"/>
        <item x="953"/>
        <item x="1226"/>
        <item x="378"/>
        <item x="1188"/>
        <item x="1479"/>
        <item x="1200"/>
        <item x="1113"/>
        <item x="219"/>
        <item x="1227"/>
        <item x="720"/>
        <item x="276"/>
        <item x="91"/>
        <item x="60"/>
        <item x="1361"/>
        <item x="1047"/>
        <item x="1234"/>
        <item x="523"/>
        <item x="677"/>
        <item x="1639"/>
        <item x="442"/>
        <item x="781"/>
        <item x="594"/>
        <item x="1620"/>
        <item x="104"/>
        <item x="735"/>
        <item x="907"/>
        <item x="428"/>
        <item x="1787"/>
        <item x="1471"/>
        <item x="1573"/>
        <item x="978"/>
        <item x="1534"/>
        <item x="873"/>
        <item x="588"/>
        <item x="450"/>
        <item x="660"/>
        <item x="776"/>
        <item x="1702"/>
        <item x="1510"/>
        <item x="1561"/>
        <item x="1221"/>
        <item x="1419"/>
        <item x="539"/>
        <item x="981"/>
        <item x="1265"/>
        <item x="1140"/>
        <item x="683"/>
        <item x="1431"/>
        <item x="416"/>
        <item x="1690"/>
        <item x="1147"/>
        <item x="519"/>
        <item x="1104"/>
        <item x="603"/>
        <item x="1635"/>
        <item x="682"/>
        <item x="1289"/>
        <item x="905"/>
        <item x="106"/>
        <item x="986"/>
        <item x="361"/>
        <item x="53"/>
        <item x="316"/>
        <item x="572"/>
        <item x="1111"/>
        <item x="624"/>
        <item x="1420"/>
        <item x="1086"/>
        <item x="855"/>
        <item x="736"/>
        <item x="1482"/>
        <item x="1564"/>
        <item x="1616"/>
        <item x="181"/>
        <item x="1152"/>
        <item x="64"/>
        <item x="161"/>
        <item x="1610"/>
        <item x="367"/>
        <item x="954"/>
        <item x="625"/>
        <item x="643"/>
        <item x="353"/>
        <item x="469"/>
        <item x="814"/>
        <item x="1130"/>
        <item x="1750"/>
        <item x="1747"/>
        <item x="717"/>
        <item x="1800"/>
        <item x="1632"/>
        <item x="867"/>
        <item x="1597"/>
        <item x="800"/>
        <item x="1362"/>
        <item x="1292"/>
        <item x="1418"/>
        <item x="45"/>
        <item x="1388"/>
        <item x="497"/>
        <item x="31"/>
        <item x="961"/>
        <item x="1821"/>
        <item x="1083"/>
        <item x="196"/>
        <item x="472"/>
        <item x="475"/>
        <item x="696"/>
        <item x="1633"/>
        <item x="257"/>
        <item x="1488"/>
        <item x="1613"/>
        <item x="926"/>
        <item x="90"/>
        <item x="201"/>
        <item x="688"/>
        <item x="1178"/>
        <item x="1754"/>
        <item x="1737"/>
        <item x="1496"/>
        <item x="1371"/>
        <item x="1096"/>
        <item x="868"/>
        <item x="547"/>
        <item x="1442"/>
        <item x="1183"/>
        <item x="468"/>
        <item x="151"/>
        <item x="1731"/>
        <item x="432"/>
        <item x="699"/>
        <item x="1010"/>
        <item x="1528"/>
        <item x="767"/>
        <item x="286"/>
        <item x="1118"/>
        <item x="1756"/>
        <item x="995"/>
        <item x="290"/>
        <item x="1588"/>
        <item x="1763"/>
        <item x="299"/>
        <item x="317"/>
        <item x="570"/>
        <item x="1470"/>
        <item x="1012"/>
        <item x="887"/>
        <item x="350"/>
        <item x="1807"/>
        <item x="440"/>
        <item x="384"/>
        <item x="1004"/>
        <item x="640"/>
        <item x="815"/>
        <item x="934"/>
        <item x="1424"/>
        <item x="1509"/>
        <item x="892"/>
        <item x="891"/>
        <item x="1466"/>
        <item x="1801"/>
        <item x="1392"/>
        <item x="244"/>
        <item x="859"/>
        <item x="844"/>
        <item x="1487"/>
        <item x="1739"/>
        <item x="63"/>
        <item x="99"/>
        <item x="490"/>
        <item x="744"/>
        <item x="1082"/>
        <item x="329"/>
        <item x="102"/>
        <item x="1554"/>
        <item x="1165"/>
        <item x="119"/>
        <item x="1124"/>
        <item x="1783"/>
        <item x="1766"/>
        <item x="98"/>
        <item x="398"/>
        <item x="1600"/>
        <item x="1670"/>
        <item x="1526"/>
        <item x="1391"/>
        <item x="425"/>
        <item x="1077"/>
        <item x="968"/>
        <item x="333"/>
        <item x="1133"/>
        <item x="831"/>
        <item x="1358"/>
        <item x="391"/>
        <item x="1325"/>
        <item x="1346"/>
        <item x="1187"/>
        <item x="150"/>
        <item x="183"/>
        <item x="1372"/>
        <item x="1393"/>
        <item x="1002"/>
        <item x="452"/>
        <item x="421"/>
        <item x="87"/>
        <item x="100"/>
        <item x="1539"/>
        <item x="220"/>
        <item x="1493"/>
        <item x="581"/>
        <item x="580"/>
        <item x="224"/>
        <item x="1449"/>
        <item x="296"/>
        <item x="544"/>
        <item x="1604"/>
        <item x="1550"/>
        <item x="43"/>
        <item x="1403"/>
        <item x="1611"/>
        <item x="1808"/>
        <item x="833"/>
        <item x="1495"/>
        <item x="732"/>
        <item x="453"/>
        <item x="158"/>
        <item x="332"/>
        <item x="1627"/>
        <item x="1211"/>
        <item x="1590"/>
        <item x="684"/>
        <item x="171"/>
        <item x="508"/>
        <item x="1316"/>
        <item x="44"/>
        <item x="1028"/>
        <item x="379"/>
        <item x="1504"/>
        <item x="1796"/>
        <item x="269"/>
        <item x="1151"/>
        <item x="1760"/>
        <item x="1145"/>
        <item x="1625"/>
        <item x="1197"/>
        <item x="65"/>
        <item x="1454"/>
        <item x="1026"/>
        <item x="377"/>
        <item x="1115"/>
        <item x="1146"/>
        <item x="335"/>
        <item x="994"/>
        <item x="1757"/>
        <item x="330"/>
        <item x="165"/>
        <item x="734"/>
        <item x="1155"/>
        <item x="1052"/>
        <item x="1304"/>
        <item x="770"/>
        <item x="850"/>
        <item x="1824"/>
        <item x="47"/>
        <item x="758"/>
        <item x="753"/>
        <item x="1742"/>
        <item x="1386"/>
        <item x="10"/>
        <item x="1759"/>
        <item x="1154"/>
        <item x="924"/>
        <item x="1704"/>
        <item x="1298"/>
        <item x="725"/>
        <item x="1308"/>
        <item x="127"/>
        <item x="916"/>
        <item x="1723"/>
        <item x="1592"/>
        <item x="1572"/>
        <item x="1706"/>
        <item x="834"/>
        <item x="609"/>
        <item x="614"/>
        <item x="270"/>
        <item x="197"/>
        <item x="1803"/>
        <item x="635"/>
        <item x="637"/>
        <item x="168"/>
        <item x="895"/>
        <item x="192"/>
        <item x="318"/>
        <item x="1050"/>
        <item x="1220"/>
        <item x="458"/>
        <item x="663"/>
        <item x="321"/>
        <item x="975"/>
        <item x="301"/>
        <item x="1713"/>
        <item x="903"/>
        <item x="578"/>
        <item x="1631"/>
        <item x="1658"/>
        <item x="1112"/>
        <item x="1671"/>
        <item x="1230"/>
        <item x="1120"/>
        <item x="1560"/>
        <item x="71"/>
        <item x="1473"/>
        <item x="854"/>
        <item x="811"/>
        <item x="564"/>
        <item x="1516"/>
        <item x="404"/>
        <item x="1497"/>
        <item x="890"/>
        <item x="762"/>
        <item x="80"/>
        <item x="506"/>
        <item x="366"/>
        <item x="144"/>
        <item x="109"/>
        <item x="520"/>
        <item x="1752"/>
        <item x="260"/>
        <item x="327"/>
        <item x="1395"/>
        <item x="1498"/>
        <item x="517"/>
        <item x="1664"/>
        <item x="21"/>
        <item x="1751"/>
        <item x="809"/>
        <item x="1461"/>
        <item x="1820"/>
        <item x="1153"/>
        <item x="1426"/>
        <item x="906"/>
        <item x="1085"/>
        <item x="1769"/>
        <item x="1685"/>
        <item x="410"/>
        <item x="716"/>
        <item x="32"/>
        <item x="145"/>
        <item x="869"/>
        <item x="1397"/>
        <item x="933"/>
        <item x="1350"/>
        <item x="1007"/>
        <item x="664"/>
        <item x="1816"/>
        <item x="249"/>
        <item x="226"/>
        <item x="1469"/>
        <item x="534"/>
        <item x="1520"/>
        <item x="252"/>
        <item x="1543"/>
        <item x="1416"/>
        <item x="1681"/>
        <item x="1348"/>
        <item x="205"/>
        <item x="1614"/>
        <item x="1464"/>
        <item x="227"/>
        <item x="159"/>
        <item x="1355"/>
        <item x="1789"/>
        <item x="1595"/>
        <item x="1159"/>
        <item x="627"/>
        <item x="1768"/>
        <item x="1776"/>
        <item x="1206"/>
        <item x="305"/>
        <item x="877"/>
        <item x="496"/>
        <item x="545"/>
        <item x="537"/>
        <item x="550"/>
        <item x="1098"/>
        <item x="494"/>
        <item x="1566"/>
        <item x="1567"/>
        <item x="446"/>
        <item x="1339"/>
        <item x="389"/>
        <item x="1055"/>
        <item x="1324"/>
        <item x="1457"/>
        <item x="784"/>
        <item x="481"/>
        <item x="1020"/>
        <item x="1071"/>
        <item x="567"/>
        <item x="681"/>
        <item x="1511"/>
        <item x="1003"/>
        <item x="1062"/>
        <item x="212"/>
        <item x="1770"/>
        <item x="552"/>
        <item x="848"/>
        <item x="1593"/>
        <item x="154"/>
        <item x="940"/>
        <item x="1390"/>
        <item x="1765"/>
        <item x="1191"/>
        <item x="584"/>
        <item x="1734"/>
        <item x="574"/>
        <item x="1081"/>
        <item x="274"/>
        <item x="837"/>
        <item x="1088"/>
        <item x="1491"/>
        <item x="1547"/>
        <item x="255"/>
        <item x="7"/>
        <item x="1423"/>
        <item x="294"/>
        <item x="344"/>
        <item x="1785"/>
        <item x="604"/>
        <item x="951"/>
        <item x="1777"/>
        <item x="872"/>
        <item x="697"/>
        <item x="1396"/>
        <item x="1790"/>
        <item x="1674"/>
        <item x="113"/>
        <item x="42"/>
        <item x="828"/>
        <item x="1132"/>
        <item x="54"/>
        <item x="1305"/>
        <item x="455"/>
        <item x="801"/>
        <item x="1795"/>
        <item x="1405"/>
        <item x="1435"/>
        <item x="510"/>
        <item x="761"/>
        <item x="19"/>
        <item x="875"/>
        <item x="658"/>
        <item x="857"/>
        <item x="1262"/>
        <item x="1037"/>
        <item x="944"/>
        <item x="1048"/>
        <item x="1311"/>
        <item x="1774"/>
        <item x="78"/>
        <item x="988"/>
        <item x="598"/>
        <item x="302"/>
        <item x="474"/>
        <item x="138"/>
        <item x="1059"/>
        <item x="376"/>
        <item x="970"/>
        <item x="1194"/>
        <item x="1127"/>
        <item x="13"/>
        <item x="1067"/>
        <item x="1021"/>
        <item x="198"/>
        <item x="1643"/>
        <item x="835"/>
        <item x="709"/>
        <item x="1665"/>
        <item x="1258"/>
        <item x="48"/>
        <item x="289"/>
        <item x="420"/>
        <item x="1240"/>
        <item x="1719"/>
        <item x="1430"/>
        <item x="562"/>
        <item x="690"/>
        <item x="464"/>
        <item x="1779"/>
        <item x="733"/>
        <item x="571"/>
        <item x="309"/>
        <item x="826"/>
        <item x="1341"/>
        <item x="1819"/>
        <item x="101"/>
        <item x="1793"/>
        <item x="1038"/>
        <item x="607"/>
        <item x="204"/>
        <item x="945"/>
        <item x="1502"/>
        <item x="818"/>
        <item x="413"/>
        <item x="1630"/>
        <item x="492"/>
        <item x="700"/>
        <item x="645"/>
        <item x="124"/>
        <item x="292"/>
        <item x="1596"/>
        <item x="246"/>
        <item x="1428"/>
        <item x="1484"/>
        <item x="1198"/>
        <item x="702"/>
        <item x="1162"/>
        <item x="1374"/>
        <item x="459"/>
        <item x="125"/>
        <item x="1467"/>
        <item x="482"/>
        <item x="1036"/>
        <item x="152"/>
        <item x="189"/>
        <item x="431"/>
        <item x="1537"/>
        <item x="1814"/>
        <item x="1243"/>
        <item x="403"/>
        <item x="234"/>
        <item x="447"/>
        <item x="371"/>
        <item x="668"/>
        <item x="1314"/>
        <item x="1612"/>
        <item x="874"/>
        <item x="738"/>
        <item x="1440"/>
        <item x="1450"/>
        <item x="771"/>
        <item x="1686"/>
        <item x="397"/>
        <item x="358"/>
        <item x="1213"/>
        <item x="1266"/>
        <item x="1381"/>
        <item x="495"/>
        <item x="1589"/>
        <item x="467"/>
        <item x="155"/>
        <item x="713"/>
        <item x="1518"/>
        <item x="1013"/>
        <item x="1544"/>
        <item x="228"/>
        <item x="904"/>
        <item x="708"/>
        <item x="1337"/>
        <item x="75"/>
        <item x="1513"/>
        <item x="680"/>
        <item x="1084"/>
        <item x="996"/>
        <item x="362"/>
        <item x="853"/>
        <item x="1694"/>
        <item x="1356"/>
        <item x="1667"/>
        <item x="1163"/>
        <item x="982"/>
        <item x="1291"/>
        <item x="899"/>
        <item x="38"/>
        <item x="239"/>
        <item x="619"/>
        <item x="672"/>
        <item x="1553"/>
        <item x="1773"/>
        <item x="223"/>
        <item x="1580"/>
        <item x="348"/>
        <item x="351"/>
        <item x="1322"/>
        <item x="1076"/>
        <item x="1210"/>
        <item x="512"/>
        <item x="141"/>
        <item x="879"/>
        <item x="685"/>
        <item x="414"/>
        <item x="1279"/>
        <item x="1023"/>
        <item x="466"/>
        <item x="1507"/>
        <item x="1575"/>
        <item x="1452"/>
        <item x="1117"/>
        <item x="1628"/>
        <item x="352"/>
        <item x="82"/>
        <item x="1066"/>
        <item x="484"/>
        <item x="273"/>
        <item x="1329"/>
        <item x="1058"/>
        <item x="893"/>
        <item x="1729"/>
        <item x="483"/>
        <item x="980"/>
        <item x="40"/>
        <item x="529"/>
        <item x="553"/>
        <item x="16"/>
        <item x="1027"/>
        <item x="229"/>
        <item x="281"/>
        <item x="340"/>
        <item x="1190"/>
        <item x="1761"/>
        <item x="259"/>
        <item x="505"/>
        <item x="1546"/>
        <item x="1786"/>
        <item x="1697"/>
        <item x="258"/>
        <item x="94"/>
        <item x="1143"/>
        <item x="267"/>
        <item x="1559"/>
        <item x="1005"/>
        <item x="1340"/>
        <item x="969"/>
        <item x="623"/>
        <item x="1189"/>
        <item x="1375"/>
        <item x="531"/>
        <item x="513"/>
        <item x="193"/>
        <item x="1259"/>
        <item x="129"/>
        <item x="1078"/>
        <item x="1195"/>
        <item x="375"/>
        <item x="0"/>
        <item x="952"/>
        <item x="1137"/>
        <item x="1714"/>
        <item x="1626"/>
        <item x="1174"/>
        <item x="121"/>
        <item x="1797"/>
        <item x="1249"/>
        <item x="1363"/>
        <item x="69"/>
        <item x="293"/>
        <item x="864"/>
        <item x="634"/>
        <item x="1517"/>
        <item x="222"/>
        <item x="1433"/>
        <item x="610"/>
        <item x="135"/>
        <item x="285"/>
        <item x="297"/>
        <item x="1514"/>
        <item x="218"/>
        <item x="8"/>
        <item x="1280"/>
        <item x="1542"/>
        <item x="208"/>
        <item x="334"/>
        <item x="36"/>
        <item x="1384"/>
        <item x="1293"/>
        <item x="1134"/>
        <item x="415"/>
        <item x="935"/>
        <item x="1688"/>
        <item x="1296"/>
        <item x="176"/>
        <item x="1097"/>
        <item x="1693"/>
        <item x="1177"/>
        <item x="947"/>
        <item x="755"/>
        <item x="130"/>
        <item x="777"/>
        <item x="238"/>
        <item x="1106"/>
        <item x="597"/>
        <item x="1538"/>
        <item x="599"/>
        <item x="178"/>
        <item x="613"/>
        <item x="820"/>
        <item x="521"/>
        <item x="851"/>
        <item x="370"/>
        <item x="1248"/>
        <item x="1406"/>
        <item x="812"/>
        <item x="1301"/>
        <item x="283"/>
        <item x="1282"/>
        <item x="419"/>
        <item x="1370"/>
        <item x="756"/>
        <item x="1782"/>
        <item x="976"/>
        <item x="937"/>
        <item x="83"/>
        <item x="987"/>
        <item x="1451"/>
        <item x="1167"/>
        <item x="1193"/>
        <item x="1164"/>
        <item x="1064"/>
        <item x="958"/>
        <item x="263"/>
        <item x="911"/>
        <item x="1180"/>
        <item x="46"/>
        <item x="449"/>
        <item x="188"/>
        <item x="86"/>
        <item x="909"/>
        <item x="1535"/>
        <item x="718"/>
        <item x="504"/>
        <item x="631"/>
        <item x="213"/>
        <item x="388"/>
        <item x="33"/>
        <item x="1024"/>
        <item x="1598"/>
        <item x="211"/>
        <item x="889"/>
        <item x="1179"/>
        <item x="3"/>
        <item x="430"/>
        <item x="1199"/>
        <item x="1054"/>
        <item x="1156"/>
        <item x="191"/>
        <item x="131"/>
        <item x="369"/>
        <item x="1202"/>
        <item x="1794"/>
        <item x="1157"/>
        <item x="1705"/>
        <item x="1653"/>
        <item x="85"/>
        <item x="1591"/>
        <item x="1320"/>
        <item x="1045"/>
        <item x="532"/>
        <item x="662"/>
        <item x="796"/>
        <item x="235"/>
        <item x="805"/>
        <item x="862"/>
        <item x="763"/>
        <item x="997"/>
        <item x="1029"/>
        <item x="946"/>
        <item x="1577"/>
        <item x="1225"/>
        <item x="288"/>
        <item x="932"/>
        <item x="15"/>
        <item x="1382"/>
        <item x="1122"/>
        <item x="225"/>
        <item x="1725"/>
        <item x="265"/>
        <item x="1274"/>
        <item x="1602"/>
        <item x="502"/>
        <item x="313"/>
        <item x="527"/>
        <item x="434"/>
        <item x="34"/>
        <item x="1508"/>
        <item x="774"/>
        <item x="1237"/>
        <item x="108"/>
        <item x="25"/>
        <item x="1060"/>
        <item x="26"/>
        <item x="1042"/>
        <item x="1214"/>
        <item x="1119"/>
        <item x="381"/>
        <item x="786"/>
        <item x="1558"/>
        <item x="1425"/>
        <item x="1114"/>
        <item x="1360"/>
        <item x="500"/>
        <item x="1008"/>
        <item x="1634"/>
        <item x="1103"/>
        <item x="1123"/>
        <item x="1107"/>
        <item x="1032"/>
        <item x="530"/>
        <item x="745"/>
        <item x="210"/>
        <item x="729"/>
        <item x="622"/>
        <item x="1378"/>
        <item x="1242"/>
        <item x="275"/>
        <item x="14"/>
        <item x="328"/>
        <item x="1057"/>
        <item x="1056"/>
        <item x="374"/>
        <item x="1209"/>
        <item x="1730"/>
        <item x="1601"/>
        <item x="1142"/>
        <item x="1523"/>
        <item x="57"/>
        <item x="1100"/>
        <item x="1641"/>
        <item x="1212"/>
        <item x="387"/>
        <item x="1196"/>
        <item x="943"/>
        <item x="1525"/>
        <item x="871"/>
        <item x="1043"/>
        <item x="331"/>
        <item x="1500"/>
        <item x="959"/>
        <item x="1150"/>
        <item x="184"/>
        <item x="1238"/>
        <item x="955"/>
        <item x="1771"/>
        <item x="1040"/>
        <item x="1624"/>
        <item x="1166"/>
        <item x="262"/>
        <item x="1415"/>
        <item x="536"/>
        <item x="231"/>
        <item x="1413"/>
        <item x="817"/>
        <item x="559"/>
        <item x="24"/>
        <item x="501"/>
        <item x="728"/>
        <item x="354"/>
        <item x="308"/>
        <item x="928"/>
        <item x="18"/>
        <item x="830"/>
        <item x="207"/>
        <item x="861"/>
        <item x="368"/>
        <item x="689"/>
        <item x="372"/>
        <item x="1061"/>
        <item x="1290"/>
        <item x="406"/>
        <item x="967"/>
        <item x="357"/>
        <item x="456"/>
        <item x="1536"/>
        <item x="1297"/>
        <item x="1398"/>
        <item x="1030"/>
        <item x="1377"/>
        <item x="1121"/>
        <item x="1389"/>
        <item x="526"/>
        <item x="1192"/>
        <item x="1439"/>
        <item x="1347"/>
        <item x="990"/>
        <item x="1369"/>
        <item x="1335"/>
        <item x="1101"/>
        <item x="1215"/>
        <item x="62"/>
        <item x="533"/>
        <item x="1285"/>
        <item x="1089"/>
        <item x="1505"/>
        <item x="37"/>
        <item x="61"/>
        <item x="918"/>
        <item x="1321"/>
        <item x="989"/>
        <item x="5"/>
        <item x="169"/>
        <item x="518"/>
        <item x="923"/>
        <item x="341"/>
        <item x="454"/>
        <item x="1025"/>
        <item x="880"/>
        <item x="913"/>
        <item x="1218"/>
        <item x="1622"/>
        <item x="448"/>
        <item x="180"/>
        <item x="886"/>
        <item x="300"/>
        <item x="346"/>
        <item x="882"/>
        <item x="884"/>
        <item x="1139"/>
        <item x="1743"/>
        <item x="921"/>
        <item x="1584"/>
        <item x="1080"/>
        <item x="566"/>
        <item x="28"/>
        <item x="383"/>
        <item x="364"/>
        <item x="392"/>
        <item x="1364"/>
        <item x="789"/>
        <item x="1000"/>
        <item x="195"/>
        <item x="667"/>
        <item x="441"/>
        <item x="1585"/>
        <item x="1093"/>
        <item x="503"/>
        <item x="402"/>
        <item x="752"/>
        <item x="807"/>
        <item x="1033"/>
        <item x="1515"/>
        <item x="1728"/>
        <item x="711"/>
        <item x="596"/>
        <item x="1642"/>
        <item x="759"/>
        <item x="1740"/>
        <item x="1548"/>
        <item x="659"/>
        <item x="1445"/>
        <item x="628"/>
        <item x="561"/>
        <item x="917"/>
        <item x="132"/>
        <item x="543"/>
        <item x="724"/>
        <item x="585"/>
        <item x="705"/>
        <item x="51"/>
        <item x="992"/>
        <item x="1563"/>
        <item x="1158"/>
        <item x="356"/>
        <item x="914"/>
        <item x="1480"/>
        <item x="1749"/>
        <item x="23"/>
        <item x="1203"/>
        <item x="1434"/>
        <item x="287"/>
        <item x="359"/>
        <item x="39"/>
        <item x="616"/>
        <item x="782"/>
        <item x="1661"/>
        <item x="1125"/>
        <item x="1015"/>
        <item x="1229"/>
        <item x="1565"/>
        <item x="542"/>
        <item x="1608"/>
        <item x="647"/>
        <item x="55"/>
        <item x="1562"/>
        <item x="1745"/>
        <item x="278"/>
        <item x="142"/>
        <item x="1540"/>
        <item x="856"/>
        <item x="393"/>
        <item x="84"/>
        <item x="319"/>
        <item x="111"/>
        <item x="1294"/>
        <item x="110"/>
        <item x="17"/>
        <item x="307"/>
        <item x="41"/>
        <item x="847"/>
        <item x="1570"/>
        <item x="1699"/>
        <item x="1532"/>
        <item x="1644"/>
        <item x="1110"/>
        <item x="117"/>
        <item x="881"/>
        <item x="1460"/>
        <item x="436"/>
        <item x="842"/>
        <item x="748"/>
        <item x="1818"/>
        <item x="795"/>
        <item x="162"/>
        <item x="740"/>
        <item x="1483"/>
        <item x="1605"/>
        <item x="408"/>
        <item x="314"/>
        <item x="965"/>
        <item x="424"/>
        <item x="1762"/>
        <item x="1414"/>
        <item x="1208"/>
        <item x="477"/>
        <item x="860"/>
        <item x="674"/>
        <item x="1678"/>
        <item x="582"/>
        <item x="451"/>
        <item x="1090"/>
        <item x="336"/>
        <item x="1703"/>
        <item x="1472"/>
        <item x="463"/>
        <item x="1806"/>
        <item x="485"/>
        <item x="620"/>
        <item x="248"/>
        <item x="1368"/>
        <item x="92"/>
        <item x="1581"/>
        <item x="1303"/>
        <item x="1273"/>
        <item x="1792"/>
        <item x="1343"/>
        <item x="153"/>
        <item x="888"/>
        <item x="1276"/>
        <item x="295"/>
        <item x="1351"/>
        <item x="493"/>
        <item x="1105"/>
        <item x="1527"/>
        <item x="1475"/>
        <item x="1310"/>
        <item x="1733"/>
        <item x="486"/>
        <item x="209"/>
        <item x="1176"/>
        <item x="137"/>
        <item x="1181"/>
        <item x="1650"/>
        <item x="172"/>
        <item x="72"/>
        <item x="898"/>
        <item x="338"/>
        <item x="49"/>
        <item x="1594"/>
        <item x="973"/>
        <item x="1458"/>
        <item x="546"/>
        <item x="509"/>
        <item x="118"/>
        <item x="1711"/>
        <item x="560"/>
        <item x="1399"/>
        <item x="203"/>
        <item x="337"/>
        <item x="240"/>
        <item x="1636"/>
        <item x="1489"/>
        <item x="824"/>
        <item x="1541"/>
        <item x="284"/>
        <item x="779"/>
        <item x="785"/>
        <item x="618"/>
        <item x="1295"/>
        <item x="548"/>
        <item x="74"/>
        <item x="606"/>
        <item x="163"/>
        <item x="1823"/>
        <item x="1755"/>
        <item x="221"/>
        <item x="1654"/>
        <item x="666"/>
        <item x="1456"/>
        <item x="126"/>
        <item x="1421"/>
        <item x="395"/>
        <item x="81"/>
        <item x="829"/>
        <item x="1186"/>
        <item x="1332"/>
        <item x="170"/>
        <item x="1676"/>
        <item x="1700"/>
        <item x="1490"/>
        <item x="174"/>
        <item x="750"/>
        <item x="214"/>
        <item x="1579"/>
        <item x="1108"/>
        <item x="1135"/>
        <item x="1035"/>
        <item x="746"/>
        <item x="1444"/>
        <item x="524"/>
        <item x="528"/>
        <item x="773"/>
        <item x="1260"/>
        <item x="721"/>
        <item x="910"/>
        <item x="1185"/>
        <item x="654"/>
        <item x="1701"/>
        <item x="665"/>
        <item x="863"/>
        <item x="422"/>
        <item x="114"/>
        <item x="1707"/>
        <item x="347"/>
        <item x="949"/>
        <item x="1353"/>
        <item x="306"/>
        <item x="1367"/>
        <item x="66"/>
        <item x="1463"/>
        <item x="712"/>
        <item x="701"/>
        <item x="1073"/>
        <item x="1264"/>
        <item x="960"/>
        <item x="1018"/>
        <item x="816"/>
        <item x="242"/>
        <item x="280"/>
        <item x="325"/>
        <item x="601"/>
        <item x="1011"/>
        <item x="322"/>
        <item x="908"/>
        <item x="1046"/>
        <item x="885"/>
        <item x="1512"/>
        <item x="478"/>
        <item x="514"/>
        <item x="194"/>
        <item x="426"/>
        <item x="1753"/>
        <item x="621"/>
        <item x="1506"/>
        <item x="751"/>
        <item x="1557"/>
        <item x="2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497"/>
    </i>
    <i>
      <x v="331"/>
    </i>
    <i>
      <x v="1329"/>
    </i>
    <i>
      <x v="1306"/>
    </i>
    <i>
      <x v="1514"/>
    </i>
    <i t="grand">
      <x/>
    </i>
  </rowItems>
  <colItems count="1">
    <i/>
  </colItems>
  <dataFields count="1">
    <dataField name="Sum of Vot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E81C7-D5DD-416E-A492-B9799969A626}" name="PivotTable1" cacheId="1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H20:I30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B90A9-A672-4363-A552-55A7DD0BDDD9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1:E27" firstHeaderRow="1" firstDataRow="1" firstDataCol="1"/>
  <pivotFields count="32">
    <pivotField showAll="0"/>
    <pivotField showAll="0"/>
    <pivotField showAll="0"/>
    <pivotField axis="axisRow" showAll="0" sortType="descending">
      <items count="16">
        <item x="12"/>
        <item x="4"/>
        <item x="11"/>
        <item x="0"/>
        <item x="10"/>
        <item x="5"/>
        <item x="9"/>
        <item x="13"/>
        <item x="8"/>
        <item x="7"/>
        <item x="14"/>
        <item x="3"/>
        <item x="1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3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4"/>
    </i>
    <i>
      <x v="10"/>
    </i>
    <i>
      <x v="1"/>
    </i>
    <i>
      <x/>
    </i>
    <i>
      <x v="8"/>
    </i>
    <i>
      <x v="2"/>
    </i>
    <i>
      <x v="3"/>
    </i>
    <i t="grand">
      <x/>
    </i>
  </rowItems>
  <colItems count="1">
    <i/>
  </colItems>
  <dataFields count="1">
    <dataField name="Average of Rating" fld="17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1813B-483D-4980-93A6-E24C5A349A45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D3:E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showAl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ucketlist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7FEF8-2DA0-4DEF-B573-32C765C26856}" name="PivotTable4" cacheId="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A15:B18" firstHeaderRow="1" firstDataRow="1" firstDataCol="1"/>
  <pivotFields count="3">
    <pivotField axis="axisRow" allDrilled="1" subtotalTop="0" showAll="0" sortType="a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Count of Has_Table_booking" fld="1" subtotal="count" showDataAs="percentOfCol" baseField="0" baseItem="0" numFmtId="9"/>
  </dataFields>
  <formats count="1">
    <format dxfId="12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B7653-E684-4F78-A806-5D6469263BD1}" name="PivotTable3" cacheId="1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N13:O1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3"/>
    </i>
    <i>
      <x v="4"/>
    </i>
    <i>
      <x/>
    </i>
    <i>
      <x v="1"/>
    </i>
    <i t="grand">
      <x/>
    </i>
  </rowItems>
  <colItems count="1">
    <i/>
  </colItems>
  <dataFields count="1">
    <dataField name="Sum of Rating" fld="1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E2B09-2051-4966-B1DD-E195BE392BA2}" name="PivotTable8" cacheId="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4">
  <location ref="A20:B23" firstHeaderRow="1" firstDataRow="1" firstDataCol="1"/>
  <pivotFields count="3">
    <pivotField axis="axisRow" allDrilled="1" subtotalTop="0" showAll="0" sortType="a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Count of Has_Online_delivery" fld="1" subtotal="count" showDataAs="percentOfCol" baseField="0" baseItem="0" numFmtId="9"/>
  </dataFields>
  <formats count="1">
    <format dxfId="13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CCC67-59BC-464F-BEFB-3DC77CFD9C35}" name="PivotTable14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5">
  <location ref="F20:G26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3"/>
    </i>
    <i>
      <x v="4"/>
    </i>
    <i>
      <x/>
    </i>
    <i>
      <x v="1"/>
    </i>
    <i t="grand">
      <x/>
    </i>
  </rowItems>
  <colItems count="1">
    <i/>
  </colItems>
  <dataFields count="1">
    <dataField name="Sum of Rating" fld="1" baseField="0" baseItem="0"/>
  </dataField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ating"/>
    <pivotHierarchy dragToData="1" caption="Distinct Count of Rating"/>
    <pivotHierarchy dragToData="1"/>
    <pivotHierarchy dragToData="1" caption="Distinct Count of Ratingrange"/>
    <pivotHierarchy dragToData="1"/>
    <pivotHierarchy dragToData="1" caption="Max of Rating"/>
    <pivotHierarchy dragToData="1" caption="Count of Rating"/>
    <pivotHierarchy dragToData="1" caption="Average of Rating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8" iMeasureHier="5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prac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331C6BF-5FCB-489E-B760-39990FEB8290}" autoFormatId="16" applyNumberFormats="0" applyBorderFormats="0" applyFontFormats="0" applyPatternFormats="0" applyAlignmentFormats="0" applyWidthHeightFormats="0">
  <queryTableRefresh nextId="54" unboundColumnsRight="1">
    <queryTableFields count="32">
      <queryTableField id="1" name="RestaurantID" tableColumnId="1"/>
      <queryTableField id="2" name="RestaurantName" tableColumnId="2"/>
      <queryTableField id="3" name="CountryCode" tableColumnId="3"/>
      <queryTableField id="41" name="Countryname" tableColumnId="31"/>
      <queryTableField id="4" name="City" tableColumnId="4"/>
      <queryTableField id="10" name="Cuisines" tableColumnId="10"/>
      <queryTableField id="11" name="Currency" tableColumnId="11"/>
      <queryTableField id="26" name="Currency USD Rate" tableColumnId="9"/>
      <queryTableField id="18" name="Average_Cost_for_two" tableColumnId="18"/>
      <queryTableField id="27" name="Average_Cost_for_two in USD Rate" tableColumnId="20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49" name="Ratingrange" tableColumnId="7"/>
      <queryTableField id="17" name="Votes" tableColumnId="17"/>
      <queryTableField id="19" name="Rating" tableColumnId="19"/>
      <queryTableField id="24" name="Bucketlist" tableColumnId="5"/>
      <queryTableField id="25" name="Datekey_Opening" tableColumnId="8"/>
      <queryTableField id="28" name="Date" tableColumnId="21"/>
      <queryTableField id="29" name="Year" tableColumnId="22"/>
      <queryTableField id="30" name="Month" tableColumnId="23"/>
      <queryTableField id="31" name="Quarter" tableColumnId="24"/>
      <queryTableField id="43" dataBound="0" tableColumnId="32"/>
      <queryTableField id="32" name="Monthname" tableColumnId="25"/>
      <queryTableField id="50" name="Year month" tableColumnId="26"/>
      <queryTableField id="34" name="Weekday no" tableColumnId="27"/>
      <queryTableField id="35" name="Weekday name" tableColumnId="28"/>
      <queryTableField id="36" name="Financial month" tableColumnId="29"/>
      <queryTableField id="37" name="Financial quarter" tableColumnId="30"/>
      <queryTableField id="48" dataBound="0" tableColumnId="6"/>
    </queryTableFields>
    <queryTableDeletedFields count="5">
      <deletedField name="Datekey_Opening.1"/>
      <deletedField name="Datekey_Opening.2"/>
      <deletedField name="Datekey_Opening.3"/>
      <deletedField name="Year month"/>
      <deletedField name="Year 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1" xr10:uid="{42779446-C96A-440C-80E9-656948D13B94}" sourceName="[Table1_2].[Countryname]">
  <pivotTables>
    <pivotTable tabId="16" name="PivotTable11"/>
    <pivotTable tabId="16" name="PivotTable4"/>
    <pivotTable tabId="16" name="PivotTable8"/>
    <pivotTable tabId="16" name="PivotTable13"/>
    <pivotTable tabId="17" name="PivotTable18"/>
    <pivotTable tabId="16" name="PivotTable1"/>
    <pivotTable tabId="16" name="PivotTable2"/>
    <pivotTable tabId="16" name="PivotTable3"/>
  </pivotTables>
  <data>
    <olap pivotCacheId="543220983">
      <levels count="2">
        <level uniqueName="[Table1_2].[Countryname].[(All)]" sourceCaption="(All)" count="0"/>
        <level uniqueName="[Table1_2].[Countryname].[Countryname]" sourceCaption="Countryname" count="15">
          <ranges>
            <range startItem="0">
              <i n="[Table1_2].[Countryname].&amp;[Australia]" c="Australia"/>
              <i n="[Table1_2].[Countryname].&amp;[Brazil]" c="Brazil"/>
              <i n="[Table1_2].[Countryname].&amp;[Canada]" c="Canada"/>
              <i n="[Table1_2].[Countryname].&amp;[India]" c="India"/>
              <i n="[Table1_2].[Countryname].&amp;[Indonasia]" c="Indonasia"/>
              <i n="[Table1_2].[Countryname].&amp;[New Zealand]" c="New Zealand"/>
              <i n="[Table1_2].[Countryname].&amp;[Phillipines]" c="Phillipines"/>
              <i n="[Table1_2].[Countryname].&amp;[Qatar]" c="Qatar"/>
              <i n="[Table1_2].[Countryname].&amp;[Singapore]" c="Singapore"/>
              <i n="[Table1_2].[Countryname].&amp;[South Africa]" c="South Africa"/>
              <i n="[Table1_2].[Countryname].&amp;[Sri lanka]" c="Sri lanka"/>
              <i n="[Table1_2].[Countryname].&amp;[Turkey]" c="Turkey"/>
              <i n="[Table1_2].[Countryname].&amp;[United Arab Emirates]" c="United Arab Emirates"/>
              <i n="[Table1_2].[Countryname].&amp;[United Kingdom]" c="United Kingdom"/>
              <i n="[Table1_2].[Countryname].&amp;[United States]" c="United States"/>
            </range>
          </ranges>
        </level>
      </levels>
      <selections count="1">
        <selection n="[Table1_2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AF61F41-4563-4674-8614-41B687F0CC60}" sourceName="[Table1_2].[Quarter]">
  <pivotTables>
    <pivotTable tabId="17" name="PivotTable6"/>
    <pivotTable tabId="16" name="PivotTable1"/>
  </pivotTables>
  <data>
    <olap pivotCacheId="543220983">
      <levels count="2">
        <level uniqueName="[Table1_2].[Quarter].[(All)]" sourceCaption="(All)" count="0"/>
        <level uniqueName="[Table1_2].[Quarter].[Quarter]" sourceCaption="Quarter" count="4">
          <ranges>
            <range startItem="0">
              <i n="[Table1_2].[Quarter].&amp;[Q1]" c="Q1"/>
              <i n="[Table1_2].[Quarter].&amp;[Q2]" c="Q2"/>
              <i n="[Table1_2].[Quarter].&amp;[Q3]" c="Q3"/>
              <i n="[Table1_2].[Quarter].&amp;[Q4]" c="Q4"/>
            </range>
          </ranges>
        </level>
      </levels>
      <selections count="1">
        <selection n="[Table1_2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C049801D-96CE-4E50-9945-EA028C5CAA10}" sourceName="[Table1_2].[Monthname]">
  <pivotTables>
    <pivotTable tabId="17" name="PivotTable1"/>
    <pivotTable tabId="16" name="PivotTable1"/>
  </pivotTables>
  <data>
    <olap pivotCacheId="543220983">
      <levels count="2">
        <level uniqueName="[Table1_2].[Monthname].[(All)]" sourceCaption="(All)" count="0"/>
        <level uniqueName="[Table1_2].[Monthname].[Monthname]" sourceCaption="Monthname" count="12">
          <ranges>
            <range startItem="0">
              <i n="[Table1_2].[Monthname].&amp;[April]" c="April"/>
              <i n="[Table1_2].[Monthname].&amp;[August]" c="August"/>
              <i n="[Table1_2].[Monthname].&amp;[December]" c="December"/>
              <i n="[Table1_2].[Monthname].&amp;[February]" c="February"/>
              <i n="[Table1_2].[Monthname].&amp;[January]" c="January"/>
              <i n="[Table1_2].[Monthname].&amp;[July]" c="July"/>
              <i n="[Table1_2].[Monthname].&amp;[June]" c="June"/>
              <i n="[Table1_2].[Monthname].&amp;[March]" c="March"/>
              <i n="[Table1_2].[Monthname].&amp;[May]" c="May"/>
              <i n="[Table1_2].[Monthname].&amp;[November]" c="November"/>
              <i n="[Table1_2].[Monthname].&amp;[October]" c="October"/>
              <i n="[Table1_2].[Monthname].&amp;[September]" c="September"/>
            </range>
          </ranges>
        </level>
      </levels>
      <selections count="1">
        <selection n="[Table1_2].[Month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038E6B0B-9C5A-465A-B53F-4A3D91056288}" cache="Slicer_Countryname1" caption="Countryname" level="1" style="Slicer Style 5" rowHeight="241300"/>
  <slicer name="Quarter 1" xr10:uid="{3B7EE553-16A1-4371-9CCD-C3C71F4CC2C5}" cache="Slicer_Quarter" caption="Quarter" columnCount="4" level="1" style="Slicer Style 5" rowHeight="241300"/>
  <slicer name="Monthname 1" xr10:uid="{2B79D5A5-6843-4BD7-BEE0-2C57497138C9}" cache="Slicer_Monthname" caption="Monthname" level="1" style="Slicer Style 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name" xr10:uid="{F90C9102-A1AC-403E-A1D2-B2A1D626829A}" cache="Slicer_Monthname" caption="Monthname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F4F484-E3A8-40A1-A33D-2FC686757195}" name="Table1" displayName="Table1" ref="A1:V9552" totalsRowShown="0">
  <autoFilter ref="A1:V9552" xr:uid="{F6EC3063-0310-4188-B070-C81219E2E0BE}"/>
  <tableColumns count="22">
    <tableColumn id="1" xr3:uid="{332D5C4B-2879-4CB6-9E92-DA9A336F7274}" name="RestaurantID"/>
    <tableColumn id="2" xr3:uid="{103CF87F-0F7F-430E-83C2-AF532073C5DC}" name="RestaurantName" dataDxfId="68"/>
    <tableColumn id="3" xr3:uid="{CD0FE7B4-E9DD-428B-B027-A93FDE7DC9B3}" name="CountryCode" dataDxfId="67"/>
    <tableColumn id="4" xr3:uid="{716F9C2A-E00F-4418-A9E5-F5CAA12D87EE}" name="City" dataDxfId="66"/>
    <tableColumn id="5" xr3:uid="{ED2A6D47-C459-4BF1-9DE1-416C6195D292}" name="Address"/>
    <tableColumn id="6" xr3:uid="{CCF60E41-0A60-4C7B-BDE6-75A2C5BAE8A3}" name="Locality"/>
    <tableColumn id="7" xr3:uid="{4C8670E5-55B8-4F7B-8E07-18E8623E18CE}" name="LocalityVerbose"/>
    <tableColumn id="8" xr3:uid="{E20A9DC9-922C-40A3-854B-AD8546CACE9E}" name="Longitude"/>
    <tableColumn id="9" xr3:uid="{18749E8C-BADA-4795-81E5-8A2B3ED701F4}" name="Latitude"/>
    <tableColumn id="10" xr3:uid="{988C72B6-DC17-485B-9912-7AE4EFD7E12A}" name="Cuisines"/>
    <tableColumn id="11" xr3:uid="{85A5B9E5-69ED-411D-90F6-620EFC59530C}" name="Currency"/>
    <tableColumn id="12" xr3:uid="{453BF865-A9C8-44BC-8F3C-6AF39AAEF9BE}" name="Has_Table_booking"/>
    <tableColumn id="13" xr3:uid="{EF46EE43-D64A-4E30-9667-8CA390A61BC6}" name="Has_Online_delivery"/>
    <tableColumn id="14" xr3:uid="{B5EA6D09-0DF1-4E4D-B4D0-83C750B03512}" name="Is_delivering_now"/>
    <tableColumn id="15" xr3:uid="{900368DB-755B-4E65-A246-E6AA6CC8F074}" name="Switch_to_order_menu"/>
    <tableColumn id="16" xr3:uid="{39A1D72D-E5DD-49D8-8EEF-AFA8C9D12AE8}" name="Price_range"/>
    <tableColumn id="17" xr3:uid="{4668C41F-DA2D-4810-8651-B0B29CCA75BB}" name="Votes"/>
    <tableColumn id="18" xr3:uid="{2CC49D59-E014-408E-ACE4-691588EE49F7}" name="Average_Cost_for_two"/>
    <tableColumn id="19" xr3:uid="{0A151186-471B-4639-8C74-51314ACE9513}" name="Rating"/>
    <tableColumn id="20" xr3:uid="{5A492960-CCB4-491F-8785-56D06E054828}" name="Datekey_Opening" dataDxfId="65"/>
    <tableColumn id="21" xr3:uid="{4D8C1408-C168-46B5-B01E-2DFF4229F919}" name="Bucketlist" dataDxfId="64">
      <calculatedColumnFormula>IF(AND(R:R &gt;= 0, R:R &lt;= 500), "0-500",
  IF(AND(R:R &gt;= 501, R:R &lt;= 800), "501-800",
    IF(AND(R:R &gt;= 801, R:R &lt;= 2000), "801-2000",
      "Above 2000"
    )
  )
)</calculatedColumnFormula>
    </tableColumn>
    <tableColumn id="22" xr3:uid="{D0C79B1A-4108-4CFF-9EE5-79130CBB80D2}" name="Ratingrange" dataDxfId="63">
      <calculatedColumnFormula>IF(AND(S:S &gt;= 1, S:S &lt;= 1.9), "Poor",
  IF(AND(S:S &gt;= 2, S:S &lt;= 2.9), "Average",
    IF(AND(S:S &gt;= 3, S:S &lt;= 3.9), "Good",
      IF(AND(S:S&gt;=4,S:S &lt;=4.5),"Very Good",
      "Excellent"
    )
  )
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E7D78C-EC33-4375-834F-81A534C27EAA}" name="Table1_2" displayName="Table1_2" ref="A1:AF9552" tableType="queryTable" totalsRowShown="0" headerRowDxfId="62" dataDxfId="61">
  <tableColumns count="32">
    <tableColumn id="1" xr3:uid="{BD6745D4-BD78-4D2A-B3BC-F29FC8C59DE0}" uniqueName="1" name="RestaurantID" queryTableFieldId="1" dataDxfId="60"/>
    <tableColumn id="2" xr3:uid="{8D2AEB37-B3D1-4B63-87DA-D3D510FD04AA}" uniqueName="2" name="RestaurantName" queryTableFieldId="2" dataDxfId="59"/>
    <tableColumn id="3" xr3:uid="{7065AFA2-6322-4BD1-A2AD-AEF5B32C6768}" uniqueName="3" name="CountryCode" queryTableFieldId="3" dataDxfId="58"/>
    <tableColumn id="31" xr3:uid="{A6239D08-EE2F-42AF-9E40-4A5806798089}" uniqueName="31" name="Countryname" queryTableFieldId="41" dataDxfId="57"/>
    <tableColumn id="4" xr3:uid="{FDBE0A83-120E-4098-A4CE-A632484E3418}" uniqueName="4" name="City" queryTableFieldId="4" dataDxfId="56"/>
    <tableColumn id="10" xr3:uid="{411EF25F-1CF8-40D9-AEF5-C9FE14895ED2}" uniqueName="10" name="Cuisines" queryTableFieldId="10" dataDxfId="55"/>
    <tableColumn id="11" xr3:uid="{B810A9E3-B2CE-4B78-9309-54C6E37C416C}" uniqueName="11" name="Currency" queryTableFieldId="11" dataDxfId="54"/>
    <tableColumn id="9" xr3:uid="{CEF027A0-D2ED-466C-B4CF-AB53B2660671}" uniqueName="9" name="Currency USD Rate" queryTableFieldId="26" dataDxfId="53"/>
    <tableColumn id="18" xr3:uid="{6AFABEB3-6F4C-4040-98F2-F206C76541A7}" uniqueName="18" name="Average_Cost_for_two" queryTableFieldId="18" dataDxfId="52"/>
    <tableColumn id="20" xr3:uid="{904F9CE3-2FF8-4D62-B7F7-502A9A0C4CE4}" uniqueName="20" name="Average_Cost_for_two in USD Rate" queryTableFieldId="27" dataDxfId="51"/>
    <tableColumn id="12" xr3:uid="{1F5BA7BD-F6C6-455D-A6B2-70B59A2F4AEA}" uniqueName="12" name="Has_Table_booking" queryTableFieldId="12" dataDxfId="50"/>
    <tableColumn id="13" xr3:uid="{7C28C1AB-AFF6-45B8-87F9-5DE15A53EE79}" uniqueName="13" name="Has_Online_delivery" queryTableFieldId="13" dataDxfId="49"/>
    <tableColumn id="14" xr3:uid="{FBC380FA-8760-4DBE-AB32-EC315CEE78B3}" uniqueName="14" name="Is_delivering_now" queryTableFieldId="14" dataDxfId="48"/>
    <tableColumn id="15" xr3:uid="{4364FA7B-D97D-42A5-AEBB-3629A7765E63}" uniqueName="15" name="Switch_to_order_menu" queryTableFieldId="15" dataDxfId="47"/>
    <tableColumn id="16" xr3:uid="{60071CC8-2DD2-4C97-8095-D43045CEEA22}" uniqueName="16" name="Price_range" queryTableFieldId="16" dataDxfId="46"/>
    <tableColumn id="7" xr3:uid="{CBE1AC31-A23F-4931-8A10-51743771E86B}" uniqueName="7" name="Ratingrange" queryTableFieldId="49"/>
    <tableColumn id="17" xr3:uid="{865AF4D3-5DB4-4B63-95EC-5B1B9CBBA4B6}" uniqueName="17" name="Votes" queryTableFieldId="17" dataDxfId="45"/>
    <tableColumn id="19" xr3:uid="{D5E4D066-5851-459B-88CF-4A9836803BE7}" uniqueName="19" name="Rating" queryTableFieldId="19" dataDxfId="44"/>
    <tableColumn id="5" xr3:uid="{0499F7DE-D79B-4045-8726-F81F2800ADC6}" uniqueName="5" name="Bucketlist" queryTableFieldId="24" dataDxfId="43"/>
    <tableColumn id="8" xr3:uid="{D13BD839-B3B1-42D7-AAD8-BDD2D6A7590E}" uniqueName="8" name="Datekey_Opening" queryTableFieldId="25" dataDxfId="42"/>
    <tableColumn id="21" xr3:uid="{26AD46B4-65DE-45A7-8ECD-CB31B28047C6}" uniqueName="21" name="Date" queryTableFieldId="28" dataDxfId="41"/>
    <tableColumn id="22" xr3:uid="{A45875E1-58F4-4128-B589-45F971FB120C}" uniqueName="22" name="Year" queryTableFieldId="29" dataDxfId="40"/>
    <tableColumn id="23" xr3:uid="{7C061D29-6DD4-4396-A221-137A11CA9CD2}" uniqueName="23" name="Month" queryTableFieldId="30" dataDxfId="39"/>
    <tableColumn id="24" xr3:uid="{9C321028-EB62-4506-A72F-0D55A0C04FAA}" uniqueName="24" name="Quarter" queryTableFieldId="31" dataDxfId="38"/>
    <tableColumn id="32" xr3:uid="{714625A1-5917-494F-B429-BA2E0256621B}" uniqueName="32" name="Yearmonth" queryTableFieldId="43" dataDxfId="37">
      <calculatedColumnFormula>TEXT(T:T,"yyyy-mmm")</calculatedColumnFormula>
    </tableColumn>
    <tableColumn id="25" xr3:uid="{093382C5-B6DA-4DAE-9A21-8449867991F8}" uniqueName="25" name="Monthname" queryTableFieldId="32" dataDxfId="36"/>
    <tableColumn id="26" xr3:uid="{64112C85-4857-4636-B502-747F9EB3FA6A}" uniqueName="26" name="Year month" queryTableFieldId="50" dataDxfId="35"/>
    <tableColumn id="27" xr3:uid="{9BB8C1F1-0D28-4DAB-9369-F3E6A0021AA1}" uniqueName="27" name="Weekday no" queryTableFieldId="34" dataDxfId="34"/>
    <tableColumn id="28" xr3:uid="{CA238EFC-5442-45F9-BB0A-D8FC5358EC06}" uniqueName="28" name="Weekday name" queryTableFieldId="35" dataDxfId="33"/>
    <tableColumn id="29" xr3:uid="{0658F4E7-C5BE-4D12-B18C-4615D2D65D60}" uniqueName="29" name="Financial month" queryTableFieldId="36" dataDxfId="32"/>
    <tableColumn id="30" xr3:uid="{B47710E5-36D6-4FEB-A92B-57CC468548E4}" uniqueName="30" name="Financial quarter" queryTableFieldId="37" dataDxfId="31"/>
    <tableColumn id="6" xr3:uid="{F15184F5-5C00-452B-87B5-952E6F720A16}" uniqueName="6" name="Ratings Range" queryTableFieldId="48" dataDxfId="30">
      <calculatedColumnFormula>IF(AND(Q:Q &gt;= 1, Q:Q &lt;= 1.9), "Poor",
  IF(AND(Q:Q &gt;= 2, Q:Q &lt;= 2.9), "Average",
    IF(AND(Q:Q &gt;= 3, Q:Q &lt;= 3.9), "Good",
      IF(AND(Q:Q&gt;=4,Q:Q &lt;=4.5),"Very Good",
      "Excellent"
    )
  )
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F9CA54-FF15-4679-922E-6BEDA097FDA1}" name="Table2" displayName="Table2" ref="A1:B16" totalsRowShown="0">
  <autoFilter ref="A1:B16" xr:uid="{A90476B3-0771-429E-8DD1-E7C333DA3210}"/>
  <tableColumns count="2">
    <tableColumn id="1" xr3:uid="{51672BB4-B961-4200-B598-DB2F9854F70E}" name="CountryID"/>
    <tableColumn id="2" xr3:uid="{E45A9B67-EF28-45FE-96C3-8B4CEE5BDFC6}" name="Countryname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DC4111-364B-4CDC-BA35-CA72CDCC0723}" name="Table46" displayName="Table46" ref="A1:K9552" totalsRowShown="0" headerRowDxfId="29">
  <autoFilter ref="A1:K9552" xr:uid="{273FB750-C437-4D01-8407-385EEC09B118}"/>
  <sortState ref="A15:K9547">
    <sortCondition ref="C1:C9552"/>
  </sortState>
  <tableColumns count="11">
    <tableColumn id="1" xr3:uid="{985A570D-9E34-4654-8EFC-A2AF5AAFCFA4}" name="Datekey_Opening" dataDxfId="28"/>
    <tableColumn id="2" xr3:uid="{BBDC0681-E2C0-4F80-8073-2BDBBE8748B5}" name="Date">
      <calculatedColumnFormula>DAY(A2)</calculatedColumnFormula>
    </tableColumn>
    <tableColumn id="3" xr3:uid="{70EFE1F9-F5AB-43CE-A242-F956FBA066D1}" name="Year">
      <calculatedColumnFormula>YEAR(A2)</calculatedColumnFormula>
    </tableColumn>
    <tableColumn id="4" xr3:uid="{2872C052-B7ED-4FC5-8325-0E968D96F32B}" name="Month">
      <calculatedColumnFormula>MONTH(A2)</calculatedColumnFormula>
    </tableColumn>
    <tableColumn id="5" xr3:uid="{DB7A19D0-D349-436A-B9C7-A25DE940EC08}" name="Quarter">
      <calculatedColumnFormula>CHOOSE(CEILING(MONTH(A:A)/3,1), "Q1", "Q2", "Q3", "Q4")</calculatedColumnFormula>
    </tableColumn>
    <tableColumn id="6" xr3:uid="{E417784B-9967-452A-8D3A-AF7A8CE74D09}" name=" Monthname">
      <calculatedColumnFormula>TEXT(A2,"mmmm")</calculatedColumnFormula>
    </tableColumn>
    <tableColumn id="7" xr3:uid="{C732A7A9-18C1-4CE9-A4A2-622FB7C193B6}" name="Year month">
      <calculatedColumnFormula>TEXT(A2,"yyyy-mmm")</calculatedColumnFormula>
    </tableColumn>
    <tableColumn id="8" xr3:uid="{5BD6D092-D2F1-4AFB-AFB2-87071085EC1A}" name="Weekday no">
      <calculatedColumnFormula>WEEKDAY(A2)</calculatedColumnFormula>
    </tableColumn>
    <tableColumn id="9" xr3:uid="{2332F30C-A001-4160-AF9A-92CB843074DD}" name="Weekday name">
      <calculatedColumnFormula>TEXT(A2,"dddd")</calculatedColumnFormula>
    </tableColumn>
    <tableColumn id="10" xr3:uid="{D70E3C28-AEF5-4A77-A310-C746F1509B85}" name="Financial month">
      <calculatedColumnFormula>IF(MONTH(A2)&gt;=4,"FM-" &amp; MONTH(A2)-3,"FM-" &amp; MONTH(A2)+9)</calculatedColumnFormula>
    </tableColumn>
    <tableColumn id="11" xr3:uid="{C760B265-D2B3-46A2-9F96-A467BD7697DB}" name="Financial quarter">
      <calculatedColumnFormula>"FQ-" &amp; IF(MONTH(A2) &gt;= 4, CEILING((MONTH(A2) - 3) / 3, 1), CEILING((MONTH(A2) + 9) / 3, 1)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991F48-C5B4-4ACC-9483-00BE80A0E6ED}" name="Table9" displayName="Table9" ref="B6:K3290" totalsRowShown="0" headerRowDxfId="27" headerRowBorderDxfId="26" tableBorderDxfId="25" totalsRowBorderDxfId="24">
  <tableColumns count="10">
    <tableColumn id="1" xr3:uid="{3FC5AD71-6582-463F-9D56-ADB8DB12061E}" name="DATE" dataDxfId="23"/>
    <tableColumn id="2" xr3:uid="{D57B8CFC-0924-4087-B46F-42BE6B6D61F2}" name="YEAR" dataDxfId="22">
      <calculatedColumnFormula>YEAR(B7)</calculatedColumnFormula>
    </tableColumn>
    <tableColumn id="3" xr3:uid="{1B426842-819E-42CA-A814-7D3954B7F48D}" name="MONTH" dataDxfId="21">
      <calculatedColumnFormula>MONTH(B7)</calculatedColumnFormula>
    </tableColumn>
    <tableColumn id="4" xr3:uid="{9B0D0890-0409-417F-BA7E-5572C61AEDF3}" name="QUARTER" dataDxfId="20">
      <calculatedColumnFormula>CHOOSE(CEILING(MONTH(A:A)/3,1), "Q1", "Q2", "Q3", "Q4")</calculatedColumnFormula>
    </tableColumn>
    <tableColumn id="5" xr3:uid="{A93015CE-FA93-4297-B2C2-2CA26D6E54DC}" name="MONTH NAME" dataDxfId="19">
      <calculatedColumnFormula>TEXT(B7,"mmmm")</calculatedColumnFormula>
    </tableColumn>
    <tableColumn id="6" xr3:uid="{3EBF3E02-1E95-453C-B018-953F5E30CFF0}" name="YEAR MONTH" dataDxfId="18">
      <calculatedColumnFormula>TEXT(B7,"yyyy-mmm")</calculatedColumnFormula>
    </tableColumn>
    <tableColumn id="7" xr3:uid="{59E14A79-9CC2-4DEF-A066-0EA56008AC8E}" name=" WEEKDAY NO" dataDxfId="17">
      <calculatedColumnFormula>WEEKDAY(B7)</calculatedColumnFormula>
    </tableColumn>
    <tableColumn id="8" xr3:uid="{B76FE976-0279-43D9-A830-4A6999BC2EB8}" name=" WEEKDAY NAME" dataDxfId="16">
      <calculatedColumnFormula>TEXT(B7,"dddd")</calculatedColumnFormula>
    </tableColumn>
    <tableColumn id="9" xr3:uid="{FA54D0BC-355C-4A43-84A8-10A730960C35}" name="FINANCIAL MONTH" dataDxfId="15">
      <calculatedColumnFormula>IF(MONTH(B7)&gt;=4,"FM-" &amp; MONTH(B7)-3,"FM-" &amp; MONTH(B7)+9)</calculatedColumnFormula>
    </tableColumn>
    <tableColumn id="10" xr3:uid="{E33DD6ED-D67E-4D87-9D64-11C8324F2049}" name="FINANCIAL QUARTER" dataDxfId="14">
      <calculatedColumnFormula>"FQ-" &amp; IF(MONTH(B7) &gt;= 4, CEILING((MONTH(B7) - 3) / 3, 1), CEILING((MONTH(B7) + 9) / 3, 1))</calculatedColumnFormula>
    </tableColumn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1B12BD-0088-4204-A3FB-62B35083247D}" name="Table6" displayName="Table6" ref="A24:B29" totalsRowShown="0" headerRowDxfId="11" headerRowBorderDxfId="10" tableBorderDxfId="9" totalsRowBorderDxfId="8">
  <autoFilter ref="A24:B29" xr:uid="{3DDB8451-A8F1-4E6E-8DB8-5FEDA538D50B}"/>
  <tableColumns count="2">
    <tableColumn id="1" xr3:uid="{45F64164-1CF2-4184-84DC-2F76F65A8F79}" name="Column1" dataDxfId="7"/>
    <tableColumn id="2" xr3:uid="{86480672-90D7-464F-900F-1EAF1A51E914}" name="Column2" dataDxf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6B1173-AFF9-4F02-A578-9B58E960D14E}" name="Table7" displayName="Table7" ref="A19:B21" headerRowCount="0" totalsRowShown="0" headerRowDxfId="5" dataDxfId="4">
  <tableColumns count="2">
    <tableColumn id="1" xr3:uid="{3B1BF519-12E3-43DD-AF8C-1CB9AA7AFD94}" name="Column1" headerRowDxfId="3" dataDxfId="2"/>
    <tableColumn id="2" xr3:uid="{5B6F7F0B-0BB0-4DE7-8921-66A1C5EB3DD3}" name="Column2" headerRowDxfId="1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10" Type="http://schemas.microsoft.com/office/2007/relationships/slicer" Target="../slicers/slicer2.xml"/><Relationship Id="rId4" Type="http://schemas.openxmlformats.org/officeDocument/2006/relationships/pivotTable" Target="../pivotTables/pivotTable15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DA6C3-A965-4500-BB42-5C4FA76792D7}">
  <dimension ref="A1"/>
  <sheetViews>
    <sheetView showRowColHeaders="0" tabSelected="1" workbookViewId="0">
      <selection activeCell="A2" sqref="A2"/>
    </sheetView>
  </sheetViews>
  <sheetFormatPr defaultRowHeight="15" x14ac:dyDescent="0.25"/>
  <cols>
    <col min="1" max="16384" width="9.140625" style="46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9047B-6B08-4819-A15A-721EF5326EB6}">
  <dimension ref="A1:I39"/>
  <sheetViews>
    <sheetView workbookViewId="0">
      <selection activeCell="D13" sqref="D13"/>
    </sheetView>
  </sheetViews>
  <sheetFormatPr defaultRowHeight="15" x14ac:dyDescent="0.25"/>
  <cols>
    <col min="1" max="1" width="20" bestFit="1" customWidth="1"/>
    <col min="2" max="2" width="20.5703125" bestFit="1" customWidth="1"/>
    <col min="3" max="3" width="12.7109375" bestFit="1" customWidth="1"/>
    <col min="4" max="4" width="24.28515625" bestFit="1" customWidth="1"/>
    <col min="5" max="5" width="12.7109375" bestFit="1" customWidth="1"/>
    <col min="6" max="6" width="11.28515625" bestFit="1" customWidth="1"/>
    <col min="7" max="7" width="5.85546875" bestFit="1" customWidth="1"/>
    <col min="8" max="8" width="5.140625" bestFit="1" customWidth="1"/>
    <col min="9" max="9" width="10.42578125" bestFit="1" customWidth="1"/>
    <col min="10" max="10" width="11.28515625" bestFit="1" customWidth="1"/>
    <col min="11" max="11" width="26.28515625" bestFit="1" customWidth="1"/>
    <col min="12" max="12" width="21.5703125" bestFit="1" customWidth="1"/>
    <col min="13" max="13" width="28.28515625" bestFit="1" customWidth="1"/>
    <col min="14" max="14" width="24.140625" bestFit="1" customWidth="1"/>
    <col min="15" max="15" width="28.28515625" bestFit="1" customWidth="1"/>
    <col min="16" max="16" width="18.28515625" bestFit="1" customWidth="1"/>
    <col min="17" max="17" width="24.28515625" bestFit="1" customWidth="1"/>
    <col min="18" max="18" width="24.7109375" bestFit="1" customWidth="1"/>
    <col min="19" max="19" width="24" bestFit="1" customWidth="1"/>
    <col min="20" max="20" width="25" bestFit="1" customWidth="1"/>
    <col min="21" max="21" width="23.42578125" bestFit="1" customWidth="1"/>
    <col min="22" max="22" width="24.140625" bestFit="1" customWidth="1"/>
    <col min="23" max="23" width="5.85546875" bestFit="1" customWidth="1"/>
    <col min="24" max="24" width="14.85546875" bestFit="1" customWidth="1"/>
    <col min="25" max="25" width="14.140625" bestFit="1" customWidth="1"/>
    <col min="26" max="26" width="28.42578125" bestFit="1" customWidth="1"/>
    <col min="27" max="27" width="26" bestFit="1" customWidth="1"/>
    <col min="28" max="28" width="10.5703125" bestFit="1" customWidth="1"/>
    <col min="29" max="29" width="15.7109375" bestFit="1" customWidth="1"/>
    <col min="30" max="30" width="8.7109375" bestFit="1" customWidth="1"/>
    <col min="31" max="31" width="23.5703125" bestFit="1" customWidth="1"/>
    <col min="32" max="32" width="23.42578125" bestFit="1" customWidth="1"/>
    <col min="33" max="33" width="23.140625" bestFit="1" customWidth="1"/>
    <col min="34" max="34" width="36.5703125" bestFit="1" customWidth="1"/>
    <col min="35" max="35" width="8.5703125" bestFit="1" customWidth="1"/>
    <col min="36" max="36" width="17.5703125" bestFit="1" customWidth="1"/>
    <col min="37" max="37" width="28" bestFit="1" customWidth="1"/>
    <col min="38" max="38" width="33.85546875" bestFit="1" customWidth="1"/>
    <col min="39" max="39" width="14.5703125" bestFit="1" customWidth="1"/>
    <col min="40" max="40" width="6.7109375" bestFit="1" customWidth="1"/>
    <col min="41" max="41" width="6.85546875" bestFit="1" customWidth="1"/>
    <col min="42" max="42" width="21.85546875" bestFit="1" customWidth="1"/>
    <col min="43" max="43" width="5" bestFit="1" customWidth="1"/>
    <col min="44" max="44" width="14.5703125" bestFit="1" customWidth="1"/>
    <col min="45" max="45" width="20.85546875" bestFit="1" customWidth="1"/>
    <col min="46" max="46" width="11.85546875" bestFit="1" customWidth="1"/>
    <col min="47" max="47" width="16.5703125" bestFit="1" customWidth="1"/>
    <col min="48" max="48" width="31.85546875" bestFit="1" customWidth="1"/>
    <col min="49" max="49" width="26.42578125" bestFit="1" customWidth="1"/>
    <col min="50" max="50" width="50.5703125" bestFit="1" customWidth="1"/>
    <col min="51" max="51" width="26.28515625" bestFit="1" customWidth="1"/>
    <col min="52" max="52" width="11.5703125" bestFit="1" customWidth="1"/>
    <col min="53" max="53" width="46.7109375" bestFit="1" customWidth="1"/>
    <col min="54" max="54" width="23.42578125" bestFit="1" customWidth="1"/>
    <col min="55" max="55" width="25.85546875" bestFit="1" customWidth="1"/>
    <col min="56" max="56" width="6" bestFit="1" customWidth="1"/>
    <col min="57" max="57" width="8.140625" bestFit="1" customWidth="1"/>
    <col min="58" max="58" width="17.28515625" bestFit="1" customWidth="1"/>
    <col min="59" max="59" width="13.7109375" bestFit="1" customWidth="1"/>
    <col min="60" max="60" width="14.140625" bestFit="1" customWidth="1"/>
    <col min="61" max="61" width="20.5703125" bestFit="1" customWidth="1"/>
    <col min="62" max="62" width="54.140625" bestFit="1" customWidth="1"/>
    <col min="63" max="63" width="38.5703125" bestFit="1" customWidth="1"/>
    <col min="64" max="64" width="18.28515625" bestFit="1" customWidth="1"/>
    <col min="65" max="65" width="31.140625" bestFit="1" customWidth="1"/>
    <col min="66" max="66" width="30" bestFit="1" customWidth="1"/>
    <col min="67" max="67" width="20.28515625" bestFit="1" customWidth="1"/>
    <col min="68" max="69" width="32.42578125" bestFit="1" customWidth="1"/>
    <col min="70" max="70" width="8.5703125" bestFit="1" customWidth="1"/>
    <col min="71" max="71" width="24.7109375" bestFit="1" customWidth="1"/>
    <col min="72" max="72" width="17.5703125" bestFit="1" customWidth="1"/>
    <col min="73" max="73" width="15.28515625" bestFit="1" customWidth="1"/>
    <col min="74" max="74" width="13.7109375" bestFit="1" customWidth="1"/>
    <col min="75" max="75" width="22.5703125" bestFit="1" customWidth="1"/>
    <col min="76" max="76" width="18.5703125" bestFit="1" customWidth="1"/>
    <col min="77" max="77" width="28.28515625" bestFit="1" customWidth="1"/>
    <col min="78" max="78" width="9.42578125" bestFit="1" customWidth="1"/>
    <col min="79" max="79" width="22.28515625" bestFit="1" customWidth="1"/>
    <col min="80" max="80" width="23.5703125" bestFit="1" customWidth="1"/>
    <col min="81" max="81" width="18.28515625" bestFit="1" customWidth="1"/>
    <col min="82" max="82" width="17.85546875" bestFit="1" customWidth="1"/>
    <col min="83" max="83" width="36.85546875" bestFit="1" customWidth="1"/>
    <col min="84" max="84" width="22.7109375" bestFit="1" customWidth="1"/>
    <col min="85" max="85" width="9.42578125" bestFit="1" customWidth="1"/>
    <col min="86" max="86" width="7.7109375" bestFit="1" customWidth="1"/>
    <col min="87" max="87" width="16.42578125" bestFit="1" customWidth="1"/>
    <col min="88" max="88" width="52.42578125" bestFit="1" customWidth="1"/>
    <col min="89" max="89" width="7" bestFit="1" customWidth="1"/>
    <col min="90" max="90" width="26.28515625" bestFit="1" customWidth="1"/>
    <col min="91" max="91" width="25.140625" bestFit="1" customWidth="1"/>
    <col min="92" max="92" width="8.140625" bestFit="1" customWidth="1"/>
    <col min="93" max="93" width="6.42578125" bestFit="1" customWidth="1"/>
    <col min="94" max="94" width="17.7109375" bestFit="1" customWidth="1"/>
    <col min="95" max="95" width="9.7109375" bestFit="1" customWidth="1"/>
    <col min="96" max="96" width="18.5703125" bestFit="1" customWidth="1"/>
    <col min="97" max="97" width="6.5703125" bestFit="1" customWidth="1"/>
    <col min="98" max="98" width="18.28515625" bestFit="1" customWidth="1"/>
    <col min="99" max="99" width="36.28515625" bestFit="1" customWidth="1"/>
    <col min="100" max="100" width="19" bestFit="1" customWidth="1"/>
    <col min="101" max="101" width="30.140625" bestFit="1" customWidth="1"/>
    <col min="102" max="102" width="21.7109375" bestFit="1" customWidth="1"/>
    <col min="103" max="103" width="12.5703125" bestFit="1" customWidth="1"/>
    <col min="104" max="104" width="28.85546875" bestFit="1" customWidth="1"/>
    <col min="105" max="105" width="6.5703125" bestFit="1" customWidth="1"/>
    <col min="106" max="106" width="21.85546875" bestFit="1" customWidth="1"/>
    <col min="107" max="107" width="25.5703125" bestFit="1" customWidth="1"/>
    <col min="108" max="108" width="33.140625" bestFit="1" customWidth="1"/>
    <col min="109" max="109" width="11.140625" bestFit="1" customWidth="1"/>
    <col min="110" max="110" width="12" bestFit="1" customWidth="1"/>
    <col min="111" max="111" width="21.85546875" bestFit="1" customWidth="1"/>
    <col min="113" max="113" width="16.5703125" bestFit="1" customWidth="1"/>
    <col min="114" max="114" width="15" bestFit="1" customWidth="1"/>
    <col min="115" max="115" width="19.28515625" bestFit="1" customWidth="1"/>
    <col min="116" max="116" width="6.5703125" bestFit="1" customWidth="1"/>
    <col min="117" max="117" width="19.140625" bestFit="1" customWidth="1"/>
    <col min="118" max="118" width="14.28515625" bestFit="1" customWidth="1"/>
    <col min="119" max="119" width="37" bestFit="1" customWidth="1"/>
    <col min="120" max="120" width="53.140625" bestFit="1" customWidth="1"/>
    <col min="121" max="121" width="21.42578125" bestFit="1" customWidth="1"/>
    <col min="122" max="122" width="8.5703125" bestFit="1" customWidth="1"/>
    <col min="123" max="123" width="31.42578125" bestFit="1" customWidth="1"/>
    <col min="124" max="124" width="34.5703125" bestFit="1" customWidth="1"/>
    <col min="125" max="125" width="14.28515625" bestFit="1" customWidth="1"/>
    <col min="126" max="126" width="26.85546875" bestFit="1" customWidth="1"/>
    <col min="127" max="127" width="17.85546875" bestFit="1" customWidth="1"/>
    <col min="128" max="128" width="20.28515625" bestFit="1" customWidth="1"/>
    <col min="129" max="129" width="12.140625" bestFit="1" customWidth="1"/>
    <col min="130" max="130" width="35.42578125" bestFit="1" customWidth="1"/>
    <col min="131" max="131" width="20.5703125" bestFit="1" customWidth="1"/>
    <col min="132" max="132" width="32.42578125" bestFit="1" customWidth="1"/>
    <col min="133" max="133" width="35.5703125" bestFit="1" customWidth="1"/>
    <col min="134" max="134" width="36.85546875" bestFit="1" customWidth="1"/>
    <col min="135" max="135" width="36.28515625" bestFit="1" customWidth="1"/>
    <col min="136" max="136" width="41.28515625" bestFit="1" customWidth="1"/>
    <col min="137" max="137" width="20.7109375" bestFit="1" customWidth="1"/>
    <col min="138" max="138" width="33.28515625" bestFit="1" customWidth="1"/>
    <col min="139" max="139" width="38" bestFit="1" customWidth="1"/>
    <col min="140" max="140" width="5.42578125" bestFit="1" customWidth="1"/>
    <col min="141" max="141" width="14.28515625" bestFit="1" customWidth="1"/>
    <col min="142" max="142" width="17.28515625" bestFit="1" customWidth="1"/>
    <col min="143" max="144" width="15" bestFit="1" customWidth="1"/>
    <col min="145" max="145" width="16.42578125" bestFit="1" customWidth="1"/>
    <col min="146" max="146" width="24.140625" bestFit="1" customWidth="1"/>
    <col min="147" max="147" width="13.140625" bestFit="1" customWidth="1"/>
    <col min="148" max="148" width="8.28515625" bestFit="1" customWidth="1"/>
    <col min="149" max="149" width="42.42578125" bestFit="1" customWidth="1"/>
    <col min="150" max="150" width="38.28515625" bestFit="1" customWidth="1"/>
    <col min="151" max="151" width="15.42578125" bestFit="1" customWidth="1"/>
    <col min="152" max="152" width="13.28515625" bestFit="1" customWidth="1"/>
    <col min="153" max="153" width="5.85546875" bestFit="1" customWidth="1"/>
    <col min="154" max="154" width="17.5703125" bestFit="1" customWidth="1"/>
    <col min="155" max="155" width="15" bestFit="1" customWidth="1"/>
    <col min="156" max="156" width="22.140625" bestFit="1" customWidth="1"/>
    <col min="157" max="157" width="6" bestFit="1" customWidth="1"/>
    <col min="158" max="158" width="4.7109375" bestFit="1" customWidth="1"/>
    <col min="159" max="159" width="13.7109375" bestFit="1" customWidth="1"/>
    <col min="160" max="160" width="7.28515625" bestFit="1" customWidth="1"/>
    <col min="161" max="161" width="11.28515625" bestFit="1" customWidth="1"/>
  </cols>
  <sheetData>
    <row r="1" spans="1:1" x14ac:dyDescent="0.25">
      <c r="A1" s="6" t="s">
        <v>23569</v>
      </c>
    </row>
    <row r="2" spans="1:1" x14ac:dyDescent="0.25">
      <c r="A2" s="7" t="s">
        <v>23484</v>
      </c>
    </row>
    <row r="3" spans="1:1" x14ac:dyDescent="0.25">
      <c r="A3" s="7" t="s">
        <v>23491</v>
      </c>
    </row>
    <row r="4" spans="1:1" x14ac:dyDescent="0.25">
      <c r="A4" s="7" t="s">
        <v>23492</v>
      </c>
    </row>
    <row r="5" spans="1:1" x14ac:dyDescent="0.25">
      <c r="A5" s="7" t="s">
        <v>23483</v>
      </c>
    </row>
    <row r="6" spans="1:1" x14ac:dyDescent="0.25">
      <c r="A6" s="7" t="s">
        <v>23493</v>
      </c>
    </row>
    <row r="7" spans="1:1" x14ac:dyDescent="0.25">
      <c r="A7" s="7" t="s">
        <v>23494</v>
      </c>
    </row>
    <row r="8" spans="1:1" x14ac:dyDescent="0.25">
      <c r="A8" s="7" t="s">
        <v>23495</v>
      </c>
    </row>
    <row r="9" spans="1:1" x14ac:dyDescent="0.25">
      <c r="A9" s="7" t="s">
        <v>23496</v>
      </c>
    </row>
    <row r="10" spans="1:1" x14ac:dyDescent="0.25">
      <c r="A10" s="7" t="s">
        <v>150</v>
      </c>
    </row>
    <row r="11" spans="1:1" x14ac:dyDescent="0.25">
      <c r="A11" s="7" t="s">
        <v>23497</v>
      </c>
    </row>
    <row r="12" spans="1:1" x14ac:dyDescent="0.25">
      <c r="A12" s="7" t="s">
        <v>23498</v>
      </c>
    </row>
    <row r="13" spans="1:1" x14ac:dyDescent="0.25">
      <c r="A13" s="7" t="s">
        <v>23499</v>
      </c>
    </row>
    <row r="14" spans="1:1" x14ac:dyDescent="0.25">
      <c r="A14" s="7" t="s">
        <v>23501</v>
      </c>
    </row>
    <row r="15" spans="1:1" x14ac:dyDescent="0.25">
      <c r="A15" s="7" t="s">
        <v>23500</v>
      </c>
    </row>
    <row r="16" spans="1:1" x14ac:dyDescent="0.25">
      <c r="A16" s="7" t="s">
        <v>23502</v>
      </c>
    </row>
    <row r="17" spans="1:9" x14ac:dyDescent="0.25">
      <c r="A17" s="7" t="s">
        <v>23538</v>
      </c>
    </row>
    <row r="19" spans="1:9" x14ac:dyDescent="0.25">
      <c r="A19" s="29" t="s">
        <v>23567</v>
      </c>
      <c r="B19" s="29">
        <f>COUNTA('Master sheet'!B2:B9552)</f>
        <v>9551</v>
      </c>
      <c r="H19" s="28"/>
      <c r="I19" s="27"/>
    </row>
    <row r="20" spans="1:9" x14ac:dyDescent="0.25">
      <c r="A20" s="29" t="s">
        <v>23568</v>
      </c>
      <c r="B20" s="29">
        <f>SUMPRODUCT(1/COUNTIF('Master sheet'!E2:E9552,'Master sheet'!E2:E9552))</f>
        <v>141.00000000001157</v>
      </c>
      <c r="H20" s="30"/>
      <c r="I20" s="21"/>
    </row>
    <row r="21" spans="1:9" x14ac:dyDescent="0.25">
      <c r="A21" s="29" t="s">
        <v>23570</v>
      </c>
      <c r="B21" s="29">
        <f>SUMPRODUCT(1/COUNTIF('Master sheet'!D2:D9552,'Master sheet'!D2:D9552))</f>
        <v>15.000000000003029</v>
      </c>
      <c r="D21" s="6" t="s">
        <v>23569</v>
      </c>
      <c r="E21" t="s">
        <v>23599</v>
      </c>
    </row>
    <row r="22" spans="1:9" x14ac:dyDescent="0.25">
      <c r="D22" s="7" t="s">
        <v>23500</v>
      </c>
      <c r="E22" s="2">
        <v>1326</v>
      </c>
    </row>
    <row r="23" spans="1:9" x14ac:dyDescent="0.25">
      <c r="D23" s="7" t="s">
        <v>23493</v>
      </c>
      <c r="E23" s="2">
        <v>2212</v>
      </c>
    </row>
    <row r="24" spans="1:9" x14ac:dyDescent="0.25">
      <c r="A24" s="33" t="s">
        <v>23585</v>
      </c>
      <c r="B24" s="34" t="s">
        <v>23586</v>
      </c>
      <c r="D24" s="7" t="s">
        <v>23501</v>
      </c>
      <c r="E24" s="2">
        <v>2510</v>
      </c>
    </row>
    <row r="25" spans="1:9" x14ac:dyDescent="0.25">
      <c r="A25" s="31" t="s">
        <v>23567</v>
      </c>
      <c r="B25" s="32">
        <f>COUNTA('Master sheet'!B7:B9557)</f>
        <v>9546</v>
      </c>
      <c r="D25" s="7" t="s">
        <v>23502</v>
      </c>
      <c r="E25" s="2">
        <v>3157</v>
      </c>
    </row>
    <row r="26" spans="1:9" x14ac:dyDescent="0.25">
      <c r="A26" s="31" t="s">
        <v>23568</v>
      </c>
      <c r="B26" s="32">
        <f>SUMPRODUCT(1/COUNTIF('Master sheet'!E2:E9552,'Master sheet'!E2:E9552))</f>
        <v>141.00000000001157</v>
      </c>
      <c r="D26" s="7" t="s">
        <v>23483</v>
      </c>
      <c r="E26" s="2">
        <v>10934</v>
      </c>
    </row>
    <row r="27" spans="1:9" x14ac:dyDescent="0.25">
      <c r="A27" s="35" t="s">
        <v>23570</v>
      </c>
      <c r="B27" s="36">
        <f>SUMPRODUCT(1/COUNTIF('Master sheet'!D2:D9552,'Master sheet'!D2:D9552))</f>
        <v>15.000000000003029</v>
      </c>
      <c r="D27" s="7" t="s">
        <v>23538</v>
      </c>
      <c r="E27" s="2">
        <v>10934</v>
      </c>
    </row>
    <row r="28" spans="1:9" x14ac:dyDescent="0.25">
      <c r="A28" s="31" t="s">
        <v>23587</v>
      </c>
      <c r="B28" s="32">
        <f>SUMPRODUCT((('Master sheet'!F2:F9552&lt;&gt;"")/COUNTIF('Master sheet'!F2:F9552,'Master sheet'!F2:F9552&amp;"")))</f>
        <v>1824.9999999999791</v>
      </c>
    </row>
    <row r="29" spans="1:9" x14ac:dyDescent="0.25">
      <c r="A29" s="35"/>
      <c r="B29" s="36"/>
    </row>
    <row r="33" spans="2:3" x14ac:dyDescent="0.25">
      <c r="B33" s="6" t="s">
        <v>23569</v>
      </c>
      <c r="C33" t="s">
        <v>23598</v>
      </c>
    </row>
    <row r="34" spans="2:3" x14ac:dyDescent="0.25">
      <c r="B34" s="7" t="s">
        <v>238</v>
      </c>
      <c r="C34" s="2">
        <v>21925</v>
      </c>
    </row>
    <row r="35" spans="2:3" x14ac:dyDescent="0.25">
      <c r="B35" s="7" t="s">
        <v>290</v>
      </c>
      <c r="C35" s="2">
        <v>30657</v>
      </c>
    </row>
    <row r="36" spans="2:3" x14ac:dyDescent="0.25">
      <c r="B36" s="7" t="s">
        <v>396</v>
      </c>
      <c r="C36" s="2">
        <v>42012</v>
      </c>
    </row>
    <row r="37" spans="2:3" x14ac:dyDescent="0.25">
      <c r="B37" s="7" t="s">
        <v>217</v>
      </c>
      <c r="C37" s="2">
        <v>46241</v>
      </c>
    </row>
    <row r="38" spans="2:3" x14ac:dyDescent="0.25">
      <c r="B38" s="7" t="s">
        <v>211</v>
      </c>
      <c r="C38" s="2">
        <v>53747</v>
      </c>
    </row>
    <row r="39" spans="2:3" x14ac:dyDescent="0.25">
      <c r="B39" s="7" t="s">
        <v>23538</v>
      </c>
      <c r="C39" s="2">
        <v>194582</v>
      </c>
    </row>
  </sheetData>
  <pageMargins left="0.7" right="0.7" top="0.75" bottom="0.75" header="0.3" footer="0.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552"/>
  <sheetViews>
    <sheetView workbookViewId="0">
      <selection activeCell="P1" sqref="P1"/>
    </sheetView>
  </sheetViews>
  <sheetFormatPr defaultRowHeight="15" x14ac:dyDescent="0.25"/>
  <cols>
    <col min="1" max="1" width="14.7109375" bestFit="1" customWidth="1"/>
    <col min="2" max="2" width="54.5703125" style="1" bestFit="1" customWidth="1"/>
    <col min="3" max="3" width="14.85546875" style="1" bestFit="1" customWidth="1"/>
    <col min="4" max="4" width="21.85546875" style="1" bestFit="1" customWidth="1"/>
    <col min="5" max="5" width="124.710937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7.710937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1" width="19.28515625" bestFit="1" customWidth="1"/>
    <col min="22" max="22" width="13.85546875" bestFit="1" customWidth="1"/>
    <col min="23" max="23" width="13.28515625" customWidth="1"/>
    <col min="24" max="24" width="16.140625" customWidth="1"/>
    <col min="25" max="25" width="25.7109375" customWidth="1"/>
  </cols>
  <sheetData>
    <row r="1" spans="1:25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  <c r="U1" t="s">
        <v>23508</v>
      </c>
      <c r="V1" t="s">
        <v>23595</v>
      </c>
    </row>
    <row r="2" spans="1:25" x14ac:dyDescent="0.25">
      <c r="A2">
        <v>18435314</v>
      </c>
      <c r="B2" s="1" t="s">
        <v>8664</v>
      </c>
      <c r="C2" s="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3" t="s">
        <v>20591</v>
      </c>
      <c r="U2" s="3" t="str">
        <f>IF(AND(R:R &gt;= 0, R:R &lt;= 500), "0-500",
  IF(AND(R:R &gt;= 501, R:R &lt;= 800), "501-800",
    IF(AND(R:R &gt;= 801, R:R &lt;= 2000), "801-2000",
      "Above 2000"
    )
  )
)</f>
        <v>0-500</v>
      </c>
      <c r="V2" t="str">
        <f>IF(AND(S:S &gt;= 1, S:S &lt;= 1.9), "Poor",
  IF(AND(S:S &gt;= 2, S:S &lt;= 2.9), "Average",
    IF(AND(S:S &gt;= 3, S:S &lt;= 3.9), "Good",
      IF(AND(S:S&gt;=4,S:S &lt;=4.5),"Very Good",
      "Excellent"
    )
  )
))</f>
        <v>Poor</v>
      </c>
      <c r="W2" s="47" t="s">
        <v>23515</v>
      </c>
      <c r="X2" s="47"/>
      <c r="Y2" s="10">
        <f>SUMPRODUCT(1/COUNTIF(D2:D9552,D2:D9552))</f>
        <v>140.99999999999932</v>
      </c>
    </row>
    <row r="3" spans="1:25" x14ac:dyDescent="0.25">
      <c r="A3">
        <v>18378015</v>
      </c>
      <c r="B3" s="1" t="s">
        <v>19602</v>
      </c>
      <c r="C3" s="2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3" t="s">
        <v>20592</v>
      </c>
      <c r="U3" s="3" t="str">
        <f t="shared" ref="U3:U66" si="0">IF(AND(R:R &gt;= 0, R:R &lt;= 500), "0-500",
  IF(AND(R:R &gt;= 501, R:R &lt;= 800), "501-800",
    IF(AND(R:R &gt;= 801, R:R &lt;= 2000), "801-2000",
      "Above 2000"
    )
  )
)</f>
        <v>0-500</v>
      </c>
      <c r="V3" t="str">
        <f>IF(AND(S:S &gt;= 1, S:S &lt;= 1.9), "Poor",
  IF(AND(S:S &gt;= 2, S:S &lt;= 2.9), "Average",
    IF(AND(S:S &gt;= 3, S:S &lt;= 3.9), "Good",
      IF(AND(S:S&gt;=4,S:S &lt;=4.5),"Very Good",
      "Excellent"
    )
  )
))</f>
        <v>Poor</v>
      </c>
      <c r="W3" t="s">
        <v>23509</v>
      </c>
      <c r="X3">
        <f>COUNTIF(U:U,"0-500")</f>
        <v>6074</v>
      </c>
      <c r="Y3" s="10"/>
    </row>
    <row r="4" spans="1:25" x14ac:dyDescent="0.25">
      <c r="A4">
        <v>18424905</v>
      </c>
      <c r="B4" s="1" t="s">
        <v>19818</v>
      </c>
      <c r="C4" s="2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3" t="s">
        <v>20593</v>
      </c>
      <c r="U4" s="3" t="str">
        <f t="shared" si="0"/>
        <v>0-500</v>
      </c>
      <c r="V4" t="str">
        <f t="shared" ref="V4:V65" si="1">IF(AND(S:S &gt;= 1, S:S &lt;= 1.9), "Poor",
  IF(AND(S:S &gt;= 2, S:S &lt;= 2.9), "Average",
    IF(AND(S:S &gt;= 3, S:S &lt;= 3.9), "Good",
      IF(AND(S:S&gt;=4,S:S &lt;=4.5),"Very Good",
      "Excellent"
    )
  )
))</f>
        <v>Poor</v>
      </c>
      <c r="W4" t="s">
        <v>23510</v>
      </c>
      <c r="X4">
        <f>COUNTIF(U:U,"501-800")</f>
        <v>1835</v>
      </c>
      <c r="Y4" s="10"/>
    </row>
    <row r="5" spans="1:25" x14ac:dyDescent="0.25">
      <c r="A5">
        <v>18180072</v>
      </c>
      <c r="B5" s="1" t="s">
        <v>19853</v>
      </c>
      <c r="C5" s="2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3" t="s">
        <v>20594</v>
      </c>
      <c r="U5" s="3" t="str">
        <f t="shared" si="0"/>
        <v>0-500</v>
      </c>
      <c r="V5" t="str">
        <f t="shared" si="1"/>
        <v>Poor</v>
      </c>
      <c r="W5" t="s">
        <v>23511</v>
      </c>
      <c r="X5">
        <f>COUNTIF(U:U,"801-2000")</f>
        <v>1384</v>
      </c>
    </row>
    <row r="6" spans="1:25" x14ac:dyDescent="0.25">
      <c r="A6">
        <v>18415377</v>
      </c>
      <c r="B6" s="1" t="s">
        <v>19855</v>
      </c>
      <c r="C6" s="2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3" t="s">
        <v>20595</v>
      </c>
      <c r="U6" s="3" t="str">
        <f t="shared" si="0"/>
        <v>0-500</v>
      </c>
      <c r="V6" t="str">
        <f t="shared" si="1"/>
        <v>Poor</v>
      </c>
      <c r="W6" t="s">
        <v>23512</v>
      </c>
      <c r="X6">
        <f>COUNTIF(U:U,"Above 2000")</f>
        <v>258</v>
      </c>
    </row>
    <row r="7" spans="1:25" x14ac:dyDescent="0.25">
      <c r="A7">
        <v>18421485</v>
      </c>
      <c r="B7" s="1" t="s">
        <v>19938</v>
      </c>
      <c r="C7" s="2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3" t="s">
        <v>20596</v>
      </c>
      <c r="U7" s="3" t="str">
        <f t="shared" si="0"/>
        <v>0-500</v>
      </c>
      <c r="V7" t="str">
        <f t="shared" si="1"/>
        <v>Poor</v>
      </c>
    </row>
    <row r="8" spans="1:25" x14ac:dyDescent="0.25">
      <c r="A8">
        <v>312413</v>
      </c>
      <c r="B8" s="1" t="s">
        <v>19942</v>
      </c>
      <c r="C8" s="2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3" t="s">
        <v>20597</v>
      </c>
      <c r="U8" s="3" t="str">
        <f t="shared" si="0"/>
        <v>0-500</v>
      </c>
      <c r="V8" t="str">
        <f t="shared" si="1"/>
        <v>Poor</v>
      </c>
      <c r="W8" s="47" t="s">
        <v>23516</v>
      </c>
      <c r="X8" s="47"/>
      <c r="Y8" s="47"/>
    </row>
    <row r="9" spans="1:25" x14ac:dyDescent="0.25">
      <c r="A9">
        <v>303497</v>
      </c>
      <c r="B9" s="1" t="s">
        <v>19968</v>
      </c>
      <c r="C9" s="2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3" t="s">
        <v>20598</v>
      </c>
      <c r="U9" s="3" t="str">
        <f t="shared" si="0"/>
        <v>0-500</v>
      </c>
      <c r="V9" t="str">
        <f t="shared" si="1"/>
        <v>Poor</v>
      </c>
      <c r="W9" t="s">
        <v>23513</v>
      </c>
      <c r="X9">
        <f>COUNTIF(L:L, "Yes")</f>
        <v>1158</v>
      </c>
      <c r="Y9" s="5">
        <f>COUNTIF(L:L, "Yes") / COUNTA(L:L)</f>
        <v>0.12123115577889447</v>
      </c>
    </row>
    <row r="10" spans="1:25" x14ac:dyDescent="0.25">
      <c r="A10">
        <v>18354644</v>
      </c>
      <c r="B10" s="1" t="s">
        <v>20004</v>
      </c>
      <c r="C10" s="2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3" t="s">
        <v>20599</v>
      </c>
      <c r="U10" s="3" t="str">
        <f t="shared" si="0"/>
        <v>0-500</v>
      </c>
      <c r="V10" t="str">
        <f t="shared" si="1"/>
        <v>Poor</v>
      </c>
      <c r="W10" t="s">
        <v>23514</v>
      </c>
      <c r="X10">
        <f>COUNTIF(L:L, "No")</f>
        <v>8393</v>
      </c>
      <c r="Y10" s="5">
        <f>COUNTIF(L:L, "No") / COUNTA(L:L)</f>
        <v>0.87866415410385257</v>
      </c>
    </row>
    <row r="11" spans="1:25" x14ac:dyDescent="0.25">
      <c r="A11">
        <v>18366001</v>
      </c>
      <c r="B11" s="1" t="s">
        <v>20025</v>
      </c>
      <c r="C11" s="2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3" t="s">
        <v>20598</v>
      </c>
      <c r="U11" s="3" t="str">
        <f t="shared" si="0"/>
        <v>0-500</v>
      </c>
      <c r="V11" t="str">
        <f t="shared" si="1"/>
        <v>Poor</v>
      </c>
    </row>
    <row r="12" spans="1:25" x14ac:dyDescent="0.25">
      <c r="A12">
        <v>18486845</v>
      </c>
      <c r="B12" s="1" t="s">
        <v>20070</v>
      </c>
      <c r="C12" s="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3" t="s">
        <v>20600</v>
      </c>
      <c r="U12" s="3" t="str">
        <f t="shared" si="0"/>
        <v>0-500</v>
      </c>
      <c r="V12" t="str">
        <f t="shared" si="1"/>
        <v>Poor</v>
      </c>
    </row>
    <row r="13" spans="1:25" x14ac:dyDescent="0.25">
      <c r="A13">
        <v>18424202</v>
      </c>
      <c r="B13" s="1" t="s">
        <v>20233</v>
      </c>
      <c r="C13" s="2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3" t="s">
        <v>20601</v>
      </c>
      <c r="U13" s="3" t="str">
        <f t="shared" si="0"/>
        <v>0-500</v>
      </c>
      <c r="V13" t="str">
        <f t="shared" si="1"/>
        <v>Poor</v>
      </c>
      <c r="W13" s="47" t="s">
        <v>23517</v>
      </c>
      <c r="X13" s="47"/>
      <c r="Y13" s="47"/>
    </row>
    <row r="14" spans="1:25" x14ac:dyDescent="0.25">
      <c r="A14">
        <v>18472678</v>
      </c>
      <c r="B14" s="1" t="s">
        <v>4767</v>
      </c>
      <c r="C14" s="2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3" t="s">
        <v>20602</v>
      </c>
      <c r="U14" s="3" t="str">
        <f t="shared" si="0"/>
        <v>0-500</v>
      </c>
      <c r="V14" t="str">
        <f t="shared" si="1"/>
        <v>Poor</v>
      </c>
      <c r="W14" t="s">
        <v>23513</v>
      </c>
      <c r="X14">
        <f>COUNTIF(M:M,"Yes")</f>
        <v>2451</v>
      </c>
      <c r="Y14" s="5">
        <f>COUNTIF(M:M,"Yes")/COUNTA(M:M)</f>
        <v>0.25659547738693467</v>
      </c>
    </row>
    <row r="15" spans="1:25" x14ac:dyDescent="0.25">
      <c r="A15">
        <v>18209806</v>
      </c>
      <c r="B15" s="1" t="s">
        <v>18094</v>
      </c>
      <c r="C15" s="2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3" t="s">
        <v>20603</v>
      </c>
      <c r="U15" s="3" t="str">
        <f t="shared" si="0"/>
        <v>0-500</v>
      </c>
      <c r="V15" t="str">
        <f t="shared" si="1"/>
        <v>Poor</v>
      </c>
      <c r="W15" t="s">
        <v>23514</v>
      </c>
      <c r="X15">
        <f>COUNTIF(M:M,"No")</f>
        <v>7100</v>
      </c>
      <c r="Y15" s="5">
        <f>COUNTIF(M:M,"No")/COUNTA(M:M)</f>
        <v>0.74329983249581244</v>
      </c>
    </row>
    <row r="16" spans="1:25" x14ac:dyDescent="0.25">
      <c r="A16">
        <v>18286922</v>
      </c>
      <c r="B16" s="1" t="s">
        <v>18221</v>
      </c>
      <c r="C16" s="2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3" t="s">
        <v>20604</v>
      </c>
      <c r="U16" s="3" t="str">
        <f t="shared" si="0"/>
        <v>0-500</v>
      </c>
      <c r="V16" t="str">
        <f t="shared" si="1"/>
        <v>Poor</v>
      </c>
    </row>
    <row r="17" spans="1:24" x14ac:dyDescent="0.25">
      <c r="A17">
        <v>18458302</v>
      </c>
      <c r="B17" s="1" t="s">
        <v>18223</v>
      </c>
      <c r="C17" s="2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3" t="s">
        <v>20605</v>
      </c>
      <c r="U17" s="3" t="str">
        <f t="shared" si="0"/>
        <v>0-500</v>
      </c>
      <c r="V17" t="str">
        <f t="shared" si="1"/>
        <v>Poor</v>
      </c>
    </row>
    <row r="18" spans="1:24" x14ac:dyDescent="0.25">
      <c r="A18">
        <v>7362</v>
      </c>
      <c r="B18" s="1" t="s">
        <v>18346</v>
      </c>
      <c r="C18" s="2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3" t="s">
        <v>20606</v>
      </c>
      <c r="U18" s="3" t="str">
        <f t="shared" si="0"/>
        <v>0-500</v>
      </c>
      <c r="V18" t="str">
        <f t="shared" si="1"/>
        <v>Poor</v>
      </c>
      <c r="W18" t="s">
        <v>23518</v>
      </c>
      <c r="X18">
        <f>COUNTIFS(S:S, "&gt;=1", S:S, "&lt;=2.9")</f>
        <v>3581</v>
      </c>
    </row>
    <row r="19" spans="1:24" x14ac:dyDescent="0.25">
      <c r="A19">
        <v>18466400</v>
      </c>
      <c r="B19" s="1" t="s">
        <v>18422</v>
      </c>
      <c r="C19" s="2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3" t="s">
        <v>20607</v>
      </c>
      <c r="U19" s="3" t="str">
        <f t="shared" si="0"/>
        <v>0-500</v>
      </c>
      <c r="V19" t="str">
        <f t="shared" si="1"/>
        <v>Poor</v>
      </c>
      <c r="W19" t="s">
        <v>23519</v>
      </c>
      <c r="X19">
        <f>COUNTIFS(S:S, "&gt;=3", S:S, "&lt;=3.9")</f>
        <v>4590</v>
      </c>
    </row>
    <row r="20" spans="1:24" x14ac:dyDescent="0.25">
      <c r="A20">
        <v>18361779</v>
      </c>
      <c r="B20" s="1" t="s">
        <v>18424</v>
      </c>
      <c r="C20" s="2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3" t="s">
        <v>20608</v>
      </c>
      <c r="U20" s="3" t="str">
        <f t="shared" si="0"/>
        <v>0-500</v>
      </c>
      <c r="V20" t="str">
        <f t="shared" si="1"/>
        <v>Poor</v>
      </c>
      <c r="W20" t="s">
        <v>23520</v>
      </c>
      <c r="X20">
        <f>COUNTIFS(S:S, "&gt;=4",S:S, "&lt;=5")</f>
        <v>1380</v>
      </c>
    </row>
    <row r="21" spans="1:24" x14ac:dyDescent="0.25">
      <c r="A21">
        <v>18354672</v>
      </c>
      <c r="B21" s="1" t="s">
        <v>18436</v>
      </c>
      <c r="C21" s="2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3" t="s">
        <v>20609</v>
      </c>
      <c r="U21" s="3" t="str">
        <f t="shared" si="0"/>
        <v>0-500</v>
      </c>
      <c r="V21" t="str">
        <f t="shared" si="1"/>
        <v>Poor</v>
      </c>
    </row>
    <row r="22" spans="1:24" x14ac:dyDescent="0.25">
      <c r="A22">
        <v>18464641</v>
      </c>
      <c r="B22" s="1" t="s">
        <v>18439</v>
      </c>
      <c r="C22" s="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3" t="s">
        <v>20610</v>
      </c>
      <c r="U22" s="3" t="str">
        <f t="shared" si="0"/>
        <v>0-500</v>
      </c>
      <c r="V22" t="str">
        <f t="shared" si="1"/>
        <v>Poor</v>
      </c>
    </row>
    <row r="23" spans="1:24" x14ac:dyDescent="0.25">
      <c r="A23">
        <v>18312665</v>
      </c>
      <c r="B23" s="1" t="s">
        <v>18441</v>
      </c>
      <c r="C23" s="2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3" t="s">
        <v>20611</v>
      </c>
      <c r="U23" s="3" t="str">
        <f t="shared" si="0"/>
        <v>501-800</v>
      </c>
      <c r="V23" t="str">
        <f t="shared" si="1"/>
        <v>Poor</v>
      </c>
    </row>
    <row r="24" spans="1:24" x14ac:dyDescent="0.25">
      <c r="A24">
        <v>18312572</v>
      </c>
      <c r="B24" s="1" t="s">
        <v>18449</v>
      </c>
      <c r="C24" s="2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3" t="s">
        <v>20612</v>
      </c>
      <c r="U24" s="3" t="str">
        <f t="shared" si="0"/>
        <v>0-500</v>
      </c>
      <c r="V24" t="str">
        <f t="shared" si="1"/>
        <v>Poor</v>
      </c>
    </row>
    <row r="25" spans="1:24" x14ac:dyDescent="0.25">
      <c r="A25">
        <v>18349241</v>
      </c>
      <c r="B25" s="1" t="s">
        <v>18454</v>
      </c>
      <c r="C25" s="2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3" t="s">
        <v>20613</v>
      </c>
      <c r="U25" s="3" t="str">
        <f t="shared" si="0"/>
        <v>0-500</v>
      </c>
      <c r="V25" t="str">
        <f t="shared" si="1"/>
        <v>Poor</v>
      </c>
    </row>
    <row r="26" spans="1:24" x14ac:dyDescent="0.25">
      <c r="A26">
        <v>18355121</v>
      </c>
      <c r="B26" s="1" t="s">
        <v>18461</v>
      </c>
      <c r="C26" s="2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3" t="s">
        <v>20614</v>
      </c>
      <c r="U26" s="3" t="str">
        <f t="shared" si="0"/>
        <v>0-500</v>
      </c>
      <c r="V26" t="str">
        <f t="shared" si="1"/>
        <v>Poor</v>
      </c>
    </row>
    <row r="27" spans="1:24" x14ac:dyDescent="0.25">
      <c r="A27">
        <v>18289272</v>
      </c>
      <c r="B27" s="1" t="s">
        <v>18490</v>
      </c>
      <c r="C27" s="2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3" t="s">
        <v>20615</v>
      </c>
      <c r="U27" s="3" t="str">
        <f t="shared" si="0"/>
        <v>0-500</v>
      </c>
      <c r="V27" t="str">
        <f t="shared" si="1"/>
        <v>Poor</v>
      </c>
    </row>
    <row r="28" spans="1:24" x14ac:dyDescent="0.25">
      <c r="A28">
        <v>18449949</v>
      </c>
      <c r="B28" s="1" t="s">
        <v>18492</v>
      </c>
      <c r="C28" s="2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3" t="s">
        <v>20616</v>
      </c>
      <c r="U28" s="3" t="str">
        <f t="shared" si="0"/>
        <v>0-500</v>
      </c>
      <c r="V28" t="str">
        <f t="shared" si="1"/>
        <v>Poor</v>
      </c>
    </row>
    <row r="29" spans="1:24" x14ac:dyDescent="0.25">
      <c r="A29">
        <v>18451571</v>
      </c>
      <c r="B29" s="1" t="s">
        <v>18506</v>
      </c>
      <c r="C29" s="2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3" t="s">
        <v>20617</v>
      </c>
      <c r="U29" s="3" t="str">
        <f t="shared" si="0"/>
        <v>0-500</v>
      </c>
      <c r="V29" t="str">
        <f t="shared" si="1"/>
        <v>Poor</v>
      </c>
    </row>
    <row r="30" spans="1:24" x14ac:dyDescent="0.25">
      <c r="A30">
        <v>18446496</v>
      </c>
      <c r="B30" s="1" t="s">
        <v>16592</v>
      </c>
      <c r="C30" s="2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3" t="s">
        <v>20618</v>
      </c>
      <c r="U30" s="3" t="str">
        <f t="shared" si="0"/>
        <v>0-500</v>
      </c>
      <c r="V30" t="str">
        <f t="shared" si="1"/>
        <v>Poor</v>
      </c>
    </row>
    <row r="31" spans="1:24" x14ac:dyDescent="0.25">
      <c r="A31">
        <v>18357972</v>
      </c>
      <c r="B31" s="1" t="s">
        <v>16854</v>
      </c>
      <c r="C31" s="2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3" t="s">
        <v>20619</v>
      </c>
      <c r="U31" s="3" t="str">
        <f t="shared" si="0"/>
        <v>0-500</v>
      </c>
      <c r="V31" t="str">
        <f t="shared" si="1"/>
        <v>Poor</v>
      </c>
    </row>
    <row r="32" spans="1:24" x14ac:dyDescent="0.25">
      <c r="A32">
        <v>18375383</v>
      </c>
      <c r="B32" s="1" t="s">
        <v>16862</v>
      </c>
      <c r="C32" s="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3" t="s">
        <v>20620</v>
      </c>
      <c r="U32" s="3" t="str">
        <f t="shared" si="0"/>
        <v>0-500</v>
      </c>
      <c r="V32" t="str">
        <f t="shared" si="1"/>
        <v>Poor</v>
      </c>
    </row>
    <row r="33" spans="1:22" x14ac:dyDescent="0.25">
      <c r="A33">
        <v>18236975</v>
      </c>
      <c r="B33" s="1" t="s">
        <v>16883</v>
      </c>
      <c r="C33" s="2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3" t="s">
        <v>20621</v>
      </c>
      <c r="U33" s="3" t="str">
        <f t="shared" si="0"/>
        <v>0-500</v>
      </c>
      <c r="V33" t="str">
        <f t="shared" si="1"/>
        <v>Poor</v>
      </c>
    </row>
    <row r="34" spans="1:22" x14ac:dyDescent="0.25">
      <c r="A34">
        <v>18361767</v>
      </c>
      <c r="B34" s="1" t="s">
        <v>16887</v>
      </c>
      <c r="C34" s="2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3" t="s">
        <v>20622</v>
      </c>
      <c r="U34" s="3" t="str">
        <f t="shared" si="0"/>
        <v>0-500</v>
      </c>
      <c r="V34" t="str">
        <f t="shared" si="1"/>
        <v>Poor</v>
      </c>
    </row>
    <row r="35" spans="1:22" x14ac:dyDescent="0.25">
      <c r="A35">
        <v>304610</v>
      </c>
      <c r="B35" s="1" t="s">
        <v>16906</v>
      </c>
      <c r="C35" s="2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3" t="s">
        <v>20623</v>
      </c>
      <c r="U35" s="3" t="str">
        <f t="shared" si="0"/>
        <v>0-500</v>
      </c>
      <c r="V35" t="str">
        <f t="shared" si="1"/>
        <v>Poor</v>
      </c>
    </row>
    <row r="36" spans="1:22" x14ac:dyDescent="0.25">
      <c r="A36">
        <v>18352268</v>
      </c>
      <c r="B36" s="1" t="s">
        <v>17029</v>
      </c>
      <c r="C36" s="2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3" t="s">
        <v>20624</v>
      </c>
      <c r="U36" s="3" t="str">
        <f t="shared" si="0"/>
        <v>0-500</v>
      </c>
      <c r="V36" t="str">
        <f t="shared" si="1"/>
        <v>Poor</v>
      </c>
    </row>
    <row r="37" spans="1:22" x14ac:dyDescent="0.25">
      <c r="A37">
        <v>18352180</v>
      </c>
      <c r="B37" s="1" t="s">
        <v>17033</v>
      </c>
      <c r="C37" s="2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3" t="s">
        <v>20625</v>
      </c>
      <c r="U37" s="3" t="str">
        <f t="shared" si="0"/>
        <v>0-500</v>
      </c>
      <c r="V37" t="str">
        <f t="shared" si="1"/>
        <v>Poor</v>
      </c>
    </row>
    <row r="38" spans="1:22" x14ac:dyDescent="0.25">
      <c r="A38">
        <v>18354987</v>
      </c>
      <c r="B38" s="1" t="s">
        <v>1117</v>
      </c>
      <c r="C38" s="2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3" t="s">
        <v>20626</v>
      </c>
      <c r="U38" s="3" t="str">
        <f t="shared" si="0"/>
        <v>0-500</v>
      </c>
      <c r="V38" t="str">
        <f t="shared" si="1"/>
        <v>Poor</v>
      </c>
    </row>
    <row r="39" spans="1:22" x14ac:dyDescent="0.25">
      <c r="A39">
        <v>18355147</v>
      </c>
      <c r="B39" s="1" t="s">
        <v>17101</v>
      </c>
      <c r="C39" s="2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3" t="s">
        <v>20627</v>
      </c>
      <c r="U39" s="3" t="str">
        <f t="shared" si="0"/>
        <v>0-500</v>
      </c>
      <c r="V39" t="str">
        <f t="shared" si="1"/>
        <v>Poor</v>
      </c>
    </row>
    <row r="40" spans="1:22" x14ac:dyDescent="0.25">
      <c r="A40">
        <v>18361206</v>
      </c>
      <c r="B40" s="1" t="s">
        <v>14882</v>
      </c>
      <c r="C40" s="2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3" t="s">
        <v>20628</v>
      </c>
      <c r="U40" s="3" t="str">
        <f t="shared" si="0"/>
        <v>0-500</v>
      </c>
      <c r="V40" t="str">
        <f t="shared" si="1"/>
        <v>Poor</v>
      </c>
    </row>
    <row r="41" spans="1:22" x14ac:dyDescent="0.25">
      <c r="A41">
        <v>18292467</v>
      </c>
      <c r="B41" s="1" t="s">
        <v>14923</v>
      </c>
      <c r="C41" s="2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3" t="s">
        <v>20629</v>
      </c>
      <c r="U41" s="3" t="str">
        <f t="shared" si="0"/>
        <v>0-500</v>
      </c>
      <c r="V41" t="str">
        <f t="shared" si="1"/>
        <v>Poor</v>
      </c>
    </row>
    <row r="42" spans="1:22" x14ac:dyDescent="0.25">
      <c r="A42">
        <v>18378032</v>
      </c>
      <c r="B42" s="1" t="s">
        <v>14956</v>
      </c>
      <c r="C42" s="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3" t="s">
        <v>20630</v>
      </c>
      <c r="U42" s="3" t="str">
        <f t="shared" si="0"/>
        <v>0-500</v>
      </c>
      <c r="V42" t="str">
        <f t="shared" si="1"/>
        <v>Poor</v>
      </c>
    </row>
    <row r="43" spans="1:22" x14ac:dyDescent="0.25">
      <c r="A43">
        <v>18449634</v>
      </c>
      <c r="B43" s="1" t="s">
        <v>15019</v>
      </c>
      <c r="C43" s="2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3" t="s">
        <v>20631</v>
      </c>
      <c r="U43" s="3" t="str">
        <f t="shared" si="0"/>
        <v>0-500</v>
      </c>
      <c r="V43" t="str">
        <f t="shared" si="1"/>
        <v>Poor</v>
      </c>
    </row>
    <row r="44" spans="1:22" x14ac:dyDescent="0.25">
      <c r="A44">
        <v>18424902</v>
      </c>
      <c r="B44" s="1" t="s">
        <v>15027</v>
      </c>
      <c r="C44" s="2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3" t="s">
        <v>20632</v>
      </c>
      <c r="U44" s="3" t="str">
        <f t="shared" si="0"/>
        <v>0-500</v>
      </c>
      <c r="V44" t="str">
        <f t="shared" si="1"/>
        <v>Poor</v>
      </c>
    </row>
    <row r="45" spans="1:22" x14ac:dyDescent="0.25">
      <c r="A45">
        <v>18421482</v>
      </c>
      <c r="B45" s="1" t="s">
        <v>15147</v>
      </c>
      <c r="C45" s="2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3" t="s">
        <v>20633</v>
      </c>
      <c r="U45" s="3" t="str">
        <f t="shared" si="0"/>
        <v>0-500</v>
      </c>
      <c r="V45" t="str">
        <f t="shared" si="1"/>
        <v>Poor</v>
      </c>
    </row>
    <row r="46" spans="1:22" x14ac:dyDescent="0.25">
      <c r="A46">
        <v>18425148</v>
      </c>
      <c r="B46" s="1" t="s">
        <v>15162</v>
      </c>
      <c r="C46" s="2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3" t="s">
        <v>20634</v>
      </c>
      <c r="U46" s="3" t="str">
        <f t="shared" si="0"/>
        <v>0-500</v>
      </c>
      <c r="V46" t="str">
        <f t="shared" si="1"/>
        <v>Poor</v>
      </c>
    </row>
    <row r="47" spans="1:22" x14ac:dyDescent="0.25">
      <c r="A47">
        <v>18410302</v>
      </c>
      <c r="B47" s="1" t="s">
        <v>15164</v>
      </c>
      <c r="C47" s="2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3" t="s">
        <v>20635</v>
      </c>
      <c r="U47" s="3" t="str">
        <f t="shared" si="0"/>
        <v>0-500</v>
      </c>
      <c r="V47" t="str">
        <f t="shared" si="1"/>
        <v>Poor</v>
      </c>
    </row>
    <row r="48" spans="1:22" x14ac:dyDescent="0.25">
      <c r="A48">
        <v>8033</v>
      </c>
      <c r="B48" s="1" t="s">
        <v>15223</v>
      </c>
      <c r="C48" s="2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3" t="s">
        <v>20636</v>
      </c>
      <c r="U48" s="3" t="str">
        <f t="shared" si="0"/>
        <v>0-500</v>
      </c>
      <c r="V48" t="str">
        <f t="shared" si="1"/>
        <v>Poor</v>
      </c>
    </row>
    <row r="49" spans="1:22" x14ac:dyDescent="0.25">
      <c r="A49">
        <v>18440429</v>
      </c>
      <c r="B49" s="1" t="s">
        <v>15232</v>
      </c>
      <c r="C49" s="2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3" t="s">
        <v>20637</v>
      </c>
      <c r="U49" s="3" t="str">
        <f t="shared" si="0"/>
        <v>0-500</v>
      </c>
      <c r="V49" t="str">
        <f t="shared" si="1"/>
        <v>Poor</v>
      </c>
    </row>
    <row r="50" spans="1:22" x14ac:dyDescent="0.25">
      <c r="A50">
        <v>18489545</v>
      </c>
      <c r="B50" s="1" t="s">
        <v>8579</v>
      </c>
      <c r="C50" s="2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3" t="s">
        <v>20638</v>
      </c>
      <c r="U50" s="3" t="str">
        <f t="shared" si="0"/>
        <v>0-500</v>
      </c>
      <c r="V50" t="str">
        <f t="shared" si="1"/>
        <v>Poor</v>
      </c>
    </row>
    <row r="51" spans="1:22" x14ac:dyDescent="0.25">
      <c r="A51">
        <v>18489852</v>
      </c>
      <c r="B51" s="1" t="s">
        <v>15243</v>
      </c>
      <c r="C51" s="2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3" t="s">
        <v>20639</v>
      </c>
      <c r="U51" s="3" t="str">
        <f t="shared" si="0"/>
        <v>0-500</v>
      </c>
      <c r="V51" t="str">
        <f t="shared" si="1"/>
        <v>Poor</v>
      </c>
    </row>
    <row r="52" spans="1:22" x14ac:dyDescent="0.25">
      <c r="A52">
        <v>18449786</v>
      </c>
      <c r="B52" s="1" t="s">
        <v>15262</v>
      </c>
      <c r="C52" s="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3" t="s">
        <v>20640</v>
      </c>
      <c r="U52" s="3" t="str">
        <f t="shared" si="0"/>
        <v>0-500</v>
      </c>
      <c r="V52" t="str">
        <f t="shared" si="1"/>
        <v>Poor</v>
      </c>
    </row>
    <row r="53" spans="1:22" x14ac:dyDescent="0.25">
      <c r="A53">
        <v>18361771</v>
      </c>
      <c r="B53" s="1" t="s">
        <v>15264</v>
      </c>
      <c r="C53" s="2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3" t="s">
        <v>20641</v>
      </c>
      <c r="U53" s="3" t="str">
        <f t="shared" si="0"/>
        <v>0-500</v>
      </c>
      <c r="V53" t="str">
        <f t="shared" si="1"/>
        <v>Poor</v>
      </c>
    </row>
    <row r="54" spans="1:22" x14ac:dyDescent="0.25">
      <c r="A54">
        <v>18449667</v>
      </c>
      <c r="B54" s="1" t="s">
        <v>15266</v>
      </c>
      <c r="C54" s="2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3" t="s">
        <v>20642</v>
      </c>
      <c r="U54" s="3" t="str">
        <f t="shared" si="0"/>
        <v>0-500</v>
      </c>
      <c r="V54" t="str">
        <f t="shared" si="1"/>
        <v>Poor</v>
      </c>
    </row>
    <row r="55" spans="1:22" x14ac:dyDescent="0.25">
      <c r="A55">
        <v>18017260</v>
      </c>
      <c r="B55" s="1" t="s">
        <v>15276</v>
      </c>
      <c r="C55" s="2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3" t="s">
        <v>20643</v>
      </c>
      <c r="U55" s="3" t="str">
        <f t="shared" si="0"/>
        <v>0-500</v>
      </c>
      <c r="V55" t="str">
        <f t="shared" si="1"/>
        <v>Poor</v>
      </c>
    </row>
    <row r="56" spans="1:22" x14ac:dyDescent="0.25">
      <c r="A56">
        <v>18432628</v>
      </c>
      <c r="B56" s="1" t="s">
        <v>15306</v>
      </c>
      <c r="C56" s="2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3" t="s">
        <v>20644</v>
      </c>
      <c r="U56" s="3" t="str">
        <f t="shared" si="0"/>
        <v>0-500</v>
      </c>
      <c r="V56" t="str">
        <f t="shared" si="1"/>
        <v>Poor</v>
      </c>
    </row>
    <row r="57" spans="1:22" x14ac:dyDescent="0.25">
      <c r="A57">
        <v>18466429</v>
      </c>
      <c r="B57" s="1" t="s">
        <v>15343</v>
      </c>
      <c r="C57" s="2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3" t="s">
        <v>20645</v>
      </c>
      <c r="U57" s="3" t="str">
        <f t="shared" si="0"/>
        <v>0-500</v>
      </c>
      <c r="V57" t="str">
        <f t="shared" si="1"/>
        <v>Poor</v>
      </c>
    </row>
    <row r="58" spans="1:22" x14ac:dyDescent="0.25">
      <c r="A58">
        <v>18312463</v>
      </c>
      <c r="B58" s="1" t="s">
        <v>15404</v>
      </c>
      <c r="C58" s="2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3" t="s">
        <v>20646</v>
      </c>
      <c r="U58" s="3" t="str">
        <f t="shared" si="0"/>
        <v>0-500</v>
      </c>
      <c r="V58" t="str">
        <f t="shared" si="1"/>
        <v>Poor</v>
      </c>
    </row>
    <row r="59" spans="1:22" x14ac:dyDescent="0.25">
      <c r="A59">
        <v>18306540</v>
      </c>
      <c r="B59" s="1" t="s">
        <v>15408</v>
      </c>
      <c r="C59" s="2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3" t="s">
        <v>20647</v>
      </c>
      <c r="U59" s="3" t="str">
        <f t="shared" si="0"/>
        <v>0-500</v>
      </c>
      <c r="V59" t="str">
        <f t="shared" si="1"/>
        <v>Poor</v>
      </c>
    </row>
    <row r="60" spans="1:22" x14ac:dyDescent="0.25">
      <c r="A60">
        <v>18355145</v>
      </c>
      <c r="B60" s="1" t="s">
        <v>15440</v>
      </c>
      <c r="C60" s="2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3" t="s">
        <v>20648</v>
      </c>
      <c r="U60" s="3" t="str">
        <f t="shared" si="0"/>
        <v>0-500</v>
      </c>
      <c r="V60" t="str">
        <f t="shared" si="1"/>
        <v>Poor</v>
      </c>
    </row>
    <row r="61" spans="1:22" x14ac:dyDescent="0.25">
      <c r="A61">
        <v>18357948</v>
      </c>
      <c r="B61" s="1" t="s">
        <v>15446</v>
      </c>
      <c r="C61" s="2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3" t="s">
        <v>20649</v>
      </c>
      <c r="U61" s="3" t="str">
        <f t="shared" si="0"/>
        <v>0-500</v>
      </c>
      <c r="V61" t="str">
        <f t="shared" si="1"/>
        <v>Poor</v>
      </c>
    </row>
    <row r="62" spans="1:22" x14ac:dyDescent="0.25">
      <c r="A62">
        <v>18455547</v>
      </c>
      <c r="B62" s="1" t="s">
        <v>15500</v>
      </c>
      <c r="C62" s="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3" t="s">
        <v>20650</v>
      </c>
      <c r="U62" s="3" t="str">
        <f t="shared" si="0"/>
        <v>0-500</v>
      </c>
      <c r="V62" t="str">
        <f t="shared" si="1"/>
        <v>Poor</v>
      </c>
    </row>
    <row r="63" spans="1:22" x14ac:dyDescent="0.25">
      <c r="A63">
        <v>305567</v>
      </c>
      <c r="B63" s="1" t="s">
        <v>15503</v>
      </c>
      <c r="C63" s="2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3" t="s">
        <v>20651</v>
      </c>
      <c r="U63" s="3" t="str">
        <f t="shared" si="0"/>
        <v>0-500</v>
      </c>
      <c r="V63" t="str">
        <f t="shared" si="1"/>
        <v>Poor</v>
      </c>
    </row>
    <row r="64" spans="1:22" x14ac:dyDescent="0.25">
      <c r="A64">
        <v>18445361</v>
      </c>
      <c r="B64" s="1" t="s">
        <v>15597</v>
      </c>
      <c r="C64" s="2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3" t="s">
        <v>20645</v>
      </c>
      <c r="U64" s="3" t="str">
        <f t="shared" si="0"/>
        <v>0-500</v>
      </c>
      <c r="V64" t="str">
        <f t="shared" si="1"/>
        <v>Poor</v>
      </c>
    </row>
    <row r="65" spans="1:22" x14ac:dyDescent="0.25">
      <c r="A65">
        <v>18472628</v>
      </c>
      <c r="B65" s="1" t="s">
        <v>13440</v>
      </c>
      <c r="C65" s="2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3" t="s">
        <v>20652</v>
      </c>
      <c r="U65" s="3" t="str">
        <f t="shared" si="0"/>
        <v>0-500</v>
      </c>
      <c r="V65" t="str">
        <f t="shared" si="1"/>
        <v>Poor</v>
      </c>
    </row>
    <row r="66" spans="1:22" x14ac:dyDescent="0.25">
      <c r="A66">
        <v>18454468</v>
      </c>
      <c r="B66" s="1" t="s">
        <v>13531</v>
      </c>
      <c r="C66" s="2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3" t="s">
        <v>20653</v>
      </c>
      <c r="U66" s="3" t="str">
        <f t="shared" si="0"/>
        <v>0-500</v>
      </c>
      <c r="V66" t="str">
        <f t="shared" ref="V66:V129" si="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7" spans="1:22" x14ac:dyDescent="0.25">
      <c r="A67">
        <v>18416845</v>
      </c>
      <c r="B67" s="1" t="s">
        <v>13633</v>
      </c>
      <c r="C67" s="2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3" t="s">
        <v>20654</v>
      </c>
      <c r="U67" s="3" t="str">
        <f t="shared" ref="U67:U130" si="3">IF(AND(R:R &gt;= 0, R:R &lt;= 500), "0-500",
  IF(AND(R:R &gt;= 501, R:R &lt;= 800), "501-800",
    IF(AND(R:R &gt;= 801, R:R &lt;= 2000), "801-2000",
      "Above 2000"
    )
  )
)</f>
        <v>0-500</v>
      </c>
      <c r="V67" t="str">
        <f t="shared" si="2"/>
        <v>Poor</v>
      </c>
    </row>
    <row r="68" spans="1:22" x14ac:dyDescent="0.25">
      <c r="A68">
        <v>18414467</v>
      </c>
      <c r="B68" s="1" t="s">
        <v>13637</v>
      </c>
      <c r="C68" s="2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3" t="s">
        <v>20655</v>
      </c>
      <c r="U68" s="3" t="str">
        <f t="shared" si="3"/>
        <v>0-500</v>
      </c>
      <c r="V68" t="str">
        <f t="shared" si="2"/>
        <v>Poor</v>
      </c>
    </row>
    <row r="69" spans="1:22" x14ac:dyDescent="0.25">
      <c r="A69">
        <v>18460302</v>
      </c>
      <c r="B69" s="1" t="s">
        <v>13760</v>
      </c>
      <c r="C69" s="2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3" t="s">
        <v>20656</v>
      </c>
      <c r="U69" s="3" t="str">
        <f t="shared" si="3"/>
        <v>0-500</v>
      </c>
      <c r="V69" t="str">
        <f t="shared" si="2"/>
        <v>Poor</v>
      </c>
    </row>
    <row r="70" spans="1:22" x14ac:dyDescent="0.25">
      <c r="A70">
        <v>18396955</v>
      </c>
      <c r="B70" s="1" t="s">
        <v>13833</v>
      </c>
      <c r="C70" s="2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3" t="s">
        <v>20657</v>
      </c>
      <c r="U70" s="3" t="str">
        <f t="shared" si="3"/>
        <v>0-500</v>
      </c>
      <c r="V70" t="str">
        <f t="shared" si="2"/>
        <v>Poor</v>
      </c>
    </row>
    <row r="71" spans="1:22" x14ac:dyDescent="0.25">
      <c r="A71">
        <v>18470757</v>
      </c>
      <c r="B71" s="1" t="s">
        <v>9141</v>
      </c>
      <c r="C71" s="2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3" t="s">
        <v>20658</v>
      </c>
      <c r="U71" s="3" t="str">
        <f t="shared" si="3"/>
        <v>0-500</v>
      </c>
      <c r="V71" t="str">
        <f t="shared" si="2"/>
        <v>Poor</v>
      </c>
    </row>
    <row r="72" spans="1:22" x14ac:dyDescent="0.25">
      <c r="A72">
        <v>18355143</v>
      </c>
      <c r="B72" s="1" t="s">
        <v>13894</v>
      </c>
      <c r="C72" s="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3" t="s">
        <v>20659</v>
      </c>
      <c r="U72" s="3" t="str">
        <f t="shared" si="3"/>
        <v>0-500</v>
      </c>
      <c r="V72" t="str">
        <f t="shared" si="2"/>
        <v>Poor</v>
      </c>
    </row>
    <row r="73" spans="1:22" x14ac:dyDescent="0.25">
      <c r="A73">
        <v>18489535</v>
      </c>
      <c r="B73" s="1" t="s">
        <v>13982</v>
      </c>
      <c r="C73" s="2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3" t="s">
        <v>20660</v>
      </c>
      <c r="U73" s="3" t="str">
        <f t="shared" si="3"/>
        <v>0-500</v>
      </c>
      <c r="V73" t="str">
        <f t="shared" si="2"/>
        <v>Poor</v>
      </c>
    </row>
    <row r="74" spans="1:22" x14ac:dyDescent="0.25">
      <c r="A74">
        <v>18424638</v>
      </c>
      <c r="B74" s="1" t="s">
        <v>14037</v>
      </c>
      <c r="C74" s="2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3" t="s">
        <v>20661</v>
      </c>
      <c r="U74" s="3" t="str">
        <f t="shared" si="3"/>
        <v>0-500</v>
      </c>
      <c r="V74" t="str">
        <f t="shared" si="2"/>
        <v>Poor</v>
      </c>
    </row>
    <row r="75" spans="1:22" x14ac:dyDescent="0.25">
      <c r="A75">
        <v>18424656</v>
      </c>
      <c r="B75" s="1" t="s">
        <v>14039</v>
      </c>
      <c r="C75" s="2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3" t="s">
        <v>20662</v>
      </c>
      <c r="U75" s="3" t="str">
        <f t="shared" si="3"/>
        <v>0-500</v>
      </c>
      <c r="V75" t="str">
        <f t="shared" si="2"/>
        <v>Poor</v>
      </c>
    </row>
    <row r="76" spans="1:22" x14ac:dyDescent="0.25">
      <c r="A76">
        <v>18396171</v>
      </c>
      <c r="B76" s="1" t="s">
        <v>11812</v>
      </c>
      <c r="C76" s="2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3" t="s">
        <v>20663</v>
      </c>
      <c r="U76" s="3" t="str">
        <f t="shared" si="3"/>
        <v>0-500</v>
      </c>
      <c r="V76" t="str">
        <f t="shared" si="2"/>
        <v>Poor</v>
      </c>
    </row>
    <row r="77" spans="1:22" x14ac:dyDescent="0.25">
      <c r="A77">
        <v>18352684</v>
      </c>
      <c r="B77" s="1" t="s">
        <v>11936</v>
      </c>
      <c r="C77" s="2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3" t="s">
        <v>20664</v>
      </c>
      <c r="U77" s="3" t="str">
        <f t="shared" si="3"/>
        <v>0-500</v>
      </c>
      <c r="V77" t="str">
        <f t="shared" si="2"/>
        <v>Poor</v>
      </c>
    </row>
    <row r="78" spans="1:22" x14ac:dyDescent="0.25">
      <c r="A78">
        <v>18441696</v>
      </c>
      <c r="B78" s="1" t="s">
        <v>11948</v>
      </c>
      <c r="C78" s="2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3" t="s">
        <v>20665</v>
      </c>
      <c r="U78" s="3" t="str">
        <f t="shared" si="3"/>
        <v>0-500</v>
      </c>
      <c r="V78" t="str">
        <f t="shared" si="2"/>
        <v>Poor</v>
      </c>
    </row>
    <row r="79" spans="1:22" x14ac:dyDescent="0.25">
      <c r="A79">
        <v>312000</v>
      </c>
      <c r="B79" s="1" t="s">
        <v>12041</v>
      </c>
      <c r="C79" s="2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3" t="s">
        <v>20666</v>
      </c>
      <c r="U79" s="3" t="str">
        <f t="shared" si="3"/>
        <v>0-500</v>
      </c>
      <c r="V79" t="str">
        <f t="shared" si="2"/>
        <v>Poor</v>
      </c>
    </row>
    <row r="80" spans="1:22" x14ac:dyDescent="0.25">
      <c r="A80">
        <v>18377904</v>
      </c>
      <c r="B80" s="1" t="s">
        <v>12069</v>
      </c>
      <c r="C80" s="2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3" t="s">
        <v>20667</v>
      </c>
      <c r="U80" s="3" t="str">
        <f t="shared" si="3"/>
        <v>0-500</v>
      </c>
      <c r="V80" t="str">
        <f t="shared" si="2"/>
        <v>Poor</v>
      </c>
    </row>
    <row r="81" spans="1:22" x14ac:dyDescent="0.25">
      <c r="A81">
        <v>18264993</v>
      </c>
      <c r="B81" s="1" t="s">
        <v>12077</v>
      </c>
      <c r="C81" s="2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3" t="s">
        <v>20668</v>
      </c>
      <c r="U81" s="3" t="str">
        <f t="shared" si="3"/>
        <v>0-500</v>
      </c>
      <c r="V81" t="str">
        <f t="shared" si="2"/>
        <v>Poor</v>
      </c>
    </row>
    <row r="82" spans="1:22" x14ac:dyDescent="0.25">
      <c r="A82">
        <v>18358663</v>
      </c>
      <c r="B82" s="1" t="s">
        <v>12105</v>
      </c>
      <c r="C82" s="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3" t="s">
        <v>20669</v>
      </c>
      <c r="U82" s="3" t="str">
        <f t="shared" si="3"/>
        <v>0-500</v>
      </c>
      <c r="V82" t="str">
        <f t="shared" si="2"/>
        <v>Poor</v>
      </c>
    </row>
    <row r="83" spans="1:22" x14ac:dyDescent="0.25">
      <c r="A83">
        <v>18489836</v>
      </c>
      <c r="B83" s="1" t="s">
        <v>12184</v>
      </c>
      <c r="C83" s="2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3" t="s">
        <v>20670</v>
      </c>
      <c r="U83" s="3" t="str">
        <f t="shared" si="3"/>
        <v>0-500</v>
      </c>
      <c r="V83" t="str">
        <f t="shared" si="2"/>
        <v>Poor</v>
      </c>
    </row>
    <row r="84" spans="1:22" x14ac:dyDescent="0.25">
      <c r="A84">
        <v>18466408</v>
      </c>
      <c r="B84" s="1" t="s">
        <v>12208</v>
      </c>
      <c r="C84" s="2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3" t="s">
        <v>20671</v>
      </c>
      <c r="U84" s="3" t="str">
        <f t="shared" si="3"/>
        <v>0-500</v>
      </c>
      <c r="V84" t="str">
        <f t="shared" si="2"/>
        <v>Poor</v>
      </c>
    </row>
    <row r="85" spans="1:22" x14ac:dyDescent="0.25">
      <c r="A85">
        <v>18449657</v>
      </c>
      <c r="B85" s="1" t="s">
        <v>12211</v>
      </c>
      <c r="C85" s="2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3" t="s">
        <v>20672</v>
      </c>
      <c r="U85" s="3" t="str">
        <f t="shared" si="3"/>
        <v>0-500</v>
      </c>
      <c r="V85" t="str">
        <f t="shared" si="2"/>
        <v>Poor</v>
      </c>
    </row>
    <row r="86" spans="1:22" x14ac:dyDescent="0.25">
      <c r="A86">
        <v>18449661</v>
      </c>
      <c r="B86" s="1" t="s">
        <v>12213</v>
      </c>
      <c r="C86" s="2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3" t="s">
        <v>20673</v>
      </c>
      <c r="U86" s="3" t="str">
        <f t="shared" si="3"/>
        <v>0-500</v>
      </c>
      <c r="V86" t="str">
        <f t="shared" si="2"/>
        <v>Poor</v>
      </c>
    </row>
    <row r="87" spans="1:22" x14ac:dyDescent="0.25">
      <c r="A87">
        <v>18354998</v>
      </c>
      <c r="B87" s="1" t="s">
        <v>12219</v>
      </c>
      <c r="C87" s="2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3" t="s">
        <v>20674</v>
      </c>
      <c r="U87" s="3" t="str">
        <f t="shared" si="3"/>
        <v>0-500</v>
      </c>
      <c r="V87" t="str">
        <f t="shared" si="2"/>
        <v>Poor</v>
      </c>
    </row>
    <row r="88" spans="1:22" x14ac:dyDescent="0.25">
      <c r="A88">
        <v>18423905</v>
      </c>
      <c r="B88" s="1" t="s">
        <v>12221</v>
      </c>
      <c r="C88" s="2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3" t="s">
        <v>20675</v>
      </c>
      <c r="U88" s="3" t="str">
        <f t="shared" si="3"/>
        <v>0-500</v>
      </c>
      <c r="V88" t="str">
        <f t="shared" si="2"/>
        <v>Poor</v>
      </c>
    </row>
    <row r="89" spans="1:22" x14ac:dyDescent="0.25">
      <c r="A89">
        <v>18432200</v>
      </c>
      <c r="B89" s="1" t="s">
        <v>12232</v>
      </c>
      <c r="C89" s="2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3" t="s">
        <v>20676</v>
      </c>
      <c r="U89" s="3" t="str">
        <f t="shared" si="3"/>
        <v>501-800</v>
      </c>
      <c r="V89" t="str">
        <f t="shared" si="2"/>
        <v>Poor</v>
      </c>
    </row>
    <row r="90" spans="1:22" x14ac:dyDescent="0.25">
      <c r="A90">
        <v>306710</v>
      </c>
      <c r="B90" s="1" t="s">
        <v>12238</v>
      </c>
      <c r="C90" s="2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3" t="s">
        <v>20677</v>
      </c>
      <c r="U90" s="3" t="str">
        <f t="shared" si="3"/>
        <v>0-500</v>
      </c>
      <c r="V90" t="str">
        <f t="shared" si="2"/>
        <v>Poor</v>
      </c>
    </row>
    <row r="91" spans="1:22" x14ac:dyDescent="0.25">
      <c r="A91">
        <v>18478963</v>
      </c>
      <c r="B91" s="1" t="s">
        <v>12259</v>
      </c>
      <c r="C91" s="2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3" t="s">
        <v>20678</v>
      </c>
      <c r="U91" s="3" t="str">
        <f t="shared" si="3"/>
        <v>0-500</v>
      </c>
      <c r="V91" t="str">
        <f t="shared" si="2"/>
        <v>Poor</v>
      </c>
    </row>
    <row r="92" spans="1:22" x14ac:dyDescent="0.25">
      <c r="A92">
        <v>17989108</v>
      </c>
      <c r="B92" s="1" t="s">
        <v>12289</v>
      </c>
      <c r="C92" s="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3" t="s">
        <v>20679</v>
      </c>
      <c r="U92" s="3" t="str">
        <f t="shared" si="3"/>
        <v>0-500</v>
      </c>
      <c r="V92" t="str">
        <f t="shared" si="2"/>
        <v>Poor</v>
      </c>
    </row>
    <row r="93" spans="1:22" x14ac:dyDescent="0.25">
      <c r="A93">
        <v>6249</v>
      </c>
      <c r="B93" s="1" t="s">
        <v>12334</v>
      </c>
      <c r="C93" s="2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3" t="s">
        <v>20680</v>
      </c>
      <c r="U93" s="3" t="str">
        <f t="shared" si="3"/>
        <v>0-500</v>
      </c>
      <c r="V93" t="str">
        <f t="shared" si="2"/>
        <v>Poor</v>
      </c>
    </row>
    <row r="94" spans="1:22" x14ac:dyDescent="0.25">
      <c r="A94">
        <v>18273597</v>
      </c>
      <c r="B94" s="1" t="s">
        <v>12461</v>
      </c>
      <c r="C94" s="2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3" t="s">
        <v>20681</v>
      </c>
      <c r="U94" s="3" t="str">
        <f t="shared" si="3"/>
        <v>0-500</v>
      </c>
      <c r="V94" t="str">
        <f t="shared" si="2"/>
        <v>Poor</v>
      </c>
    </row>
    <row r="95" spans="1:22" x14ac:dyDescent="0.25">
      <c r="A95">
        <v>18455549</v>
      </c>
      <c r="B95" s="1" t="s">
        <v>12479</v>
      </c>
      <c r="C95" s="2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3" t="s">
        <v>20682</v>
      </c>
      <c r="U95" s="3" t="str">
        <f t="shared" si="3"/>
        <v>0-500</v>
      </c>
      <c r="V95" t="str">
        <f t="shared" si="2"/>
        <v>Poor</v>
      </c>
    </row>
    <row r="96" spans="1:22" x14ac:dyDescent="0.25">
      <c r="A96">
        <v>18423889</v>
      </c>
      <c r="B96" s="1" t="s">
        <v>12544</v>
      </c>
      <c r="C96" s="2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3" t="s">
        <v>20683</v>
      </c>
      <c r="U96" s="3" t="str">
        <f t="shared" si="3"/>
        <v>0-500</v>
      </c>
      <c r="V96" t="str">
        <f t="shared" si="2"/>
        <v>Poor</v>
      </c>
    </row>
    <row r="97" spans="1:22" x14ac:dyDescent="0.25">
      <c r="A97">
        <v>18424650</v>
      </c>
      <c r="B97" s="1" t="s">
        <v>4250</v>
      </c>
      <c r="C97" s="2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3" t="s">
        <v>20684</v>
      </c>
      <c r="U97" s="3" t="str">
        <f t="shared" si="3"/>
        <v>0-500</v>
      </c>
      <c r="V97" t="str">
        <f t="shared" si="2"/>
        <v>Poor</v>
      </c>
    </row>
    <row r="98" spans="1:22" x14ac:dyDescent="0.25">
      <c r="A98">
        <v>18489513</v>
      </c>
      <c r="B98" s="1" t="s">
        <v>10097</v>
      </c>
      <c r="C98" s="2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3" t="s">
        <v>20685</v>
      </c>
      <c r="U98" s="3" t="str">
        <f t="shared" si="3"/>
        <v>0-500</v>
      </c>
      <c r="V98" t="str">
        <f t="shared" si="2"/>
        <v>Poor</v>
      </c>
    </row>
    <row r="99" spans="1:22" x14ac:dyDescent="0.25">
      <c r="A99">
        <v>18378037</v>
      </c>
      <c r="B99" s="1" t="s">
        <v>10194</v>
      </c>
      <c r="C99" s="2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3" t="s">
        <v>20686</v>
      </c>
      <c r="U99" s="3" t="str">
        <f t="shared" si="3"/>
        <v>0-500</v>
      </c>
      <c r="V99" t="str">
        <f t="shared" si="2"/>
        <v>Poor</v>
      </c>
    </row>
    <row r="100" spans="1:22" x14ac:dyDescent="0.25">
      <c r="A100">
        <v>18124389</v>
      </c>
      <c r="B100" s="1" t="s">
        <v>10264</v>
      </c>
      <c r="C100" s="2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3" t="s">
        <v>20687</v>
      </c>
      <c r="U100" s="3" t="str">
        <f t="shared" si="3"/>
        <v>0-500</v>
      </c>
      <c r="V100" t="str">
        <f t="shared" si="2"/>
        <v>Poor</v>
      </c>
    </row>
    <row r="101" spans="1:22" x14ac:dyDescent="0.25">
      <c r="A101">
        <v>18451575</v>
      </c>
      <c r="B101" s="1" t="s">
        <v>10306</v>
      </c>
      <c r="C101" s="2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3" t="s">
        <v>20688</v>
      </c>
      <c r="U101" s="3" t="str">
        <f t="shared" si="3"/>
        <v>0-500</v>
      </c>
      <c r="V101" t="str">
        <f t="shared" si="2"/>
        <v>Poor</v>
      </c>
    </row>
    <row r="102" spans="1:22" x14ac:dyDescent="0.25">
      <c r="A102">
        <v>18292453</v>
      </c>
      <c r="B102" s="1" t="s">
        <v>10494</v>
      </c>
      <c r="C102" s="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3" t="s">
        <v>20689</v>
      </c>
      <c r="U102" s="3" t="str">
        <f t="shared" si="3"/>
        <v>0-500</v>
      </c>
      <c r="V102" t="str">
        <f t="shared" si="2"/>
        <v>Poor</v>
      </c>
    </row>
    <row r="103" spans="1:22" x14ac:dyDescent="0.25">
      <c r="A103">
        <v>308110</v>
      </c>
      <c r="B103" s="1" t="s">
        <v>10521</v>
      </c>
      <c r="C103" s="2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3" t="s">
        <v>20690</v>
      </c>
      <c r="U103" s="3" t="str">
        <f t="shared" si="3"/>
        <v>0-500</v>
      </c>
      <c r="V103" t="str">
        <f t="shared" si="2"/>
        <v>Poor</v>
      </c>
    </row>
    <row r="104" spans="1:22" x14ac:dyDescent="0.25">
      <c r="A104">
        <v>18466675</v>
      </c>
      <c r="B104" s="1" t="s">
        <v>10527</v>
      </c>
      <c r="C104" s="2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3" t="s">
        <v>20691</v>
      </c>
      <c r="U104" s="3" t="str">
        <f t="shared" si="3"/>
        <v>0-500</v>
      </c>
      <c r="V104" t="str">
        <f t="shared" si="2"/>
        <v>Poor</v>
      </c>
    </row>
    <row r="105" spans="1:22" x14ac:dyDescent="0.25">
      <c r="A105">
        <v>18361217</v>
      </c>
      <c r="B105" s="1" t="s">
        <v>10550</v>
      </c>
      <c r="C105" s="2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3" t="s">
        <v>20692</v>
      </c>
      <c r="U105" s="3" t="str">
        <f t="shared" si="3"/>
        <v>0-500</v>
      </c>
      <c r="V105" t="str">
        <f t="shared" si="2"/>
        <v>Poor</v>
      </c>
    </row>
    <row r="106" spans="1:22" x14ac:dyDescent="0.25">
      <c r="A106">
        <v>9271</v>
      </c>
      <c r="B106" s="1" t="s">
        <v>10552</v>
      </c>
      <c r="C106" s="2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3" t="s">
        <v>20693</v>
      </c>
      <c r="U106" s="3" t="str">
        <f t="shared" si="3"/>
        <v>0-500</v>
      </c>
      <c r="V106" t="str">
        <f t="shared" si="2"/>
        <v>Poor</v>
      </c>
    </row>
    <row r="107" spans="1:22" x14ac:dyDescent="0.25">
      <c r="A107">
        <v>18360900</v>
      </c>
      <c r="B107" s="1" t="s">
        <v>10600</v>
      </c>
      <c r="C107" s="2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3" t="s">
        <v>20694</v>
      </c>
      <c r="U107" s="3" t="str">
        <f t="shared" si="3"/>
        <v>0-500</v>
      </c>
      <c r="V107" t="str">
        <f t="shared" si="2"/>
        <v>Poor</v>
      </c>
    </row>
    <row r="108" spans="1:22" x14ac:dyDescent="0.25">
      <c r="A108">
        <v>18492960</v>
      </c>
      <c r="B108" s="1" t="s">
        <v>20574</v>
      </c>
      <c r="C108" s="2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3" t="s">
        <v>20695</v>
      </c>
      <c r="U108" s="3" t="str">
        <f t="shared" si="3"/>
        <v>0-500</v>
      </c>
      <c r="V108" t="str">
        <f t="shared" si="2"/>
        <v>Poor</v>
      </c>
    </row>
    <row r="109" spans="1:22" x14ac:dyDescent="0.25">
      <c r="A109">
        <v>18390309</v>
      </c>
      <c r="B109" s="1" t="s">
        <v>10753</v>
      </c>
      <c r="C109" s="2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3" t="s">
        <v>20696</v>
      </c>
      <c r="U109" s="3" t="str">
        <f t="shared" si="3"/>
        <v>0-500</v>
      </c>
      <c r="V109" t="str">
        <f t="shared" si="2"/>
        <v>Poor</v>
      </c>
    </row>
    <row r="110" spans="1:22" x14ac:dyDescent="0.25">
      <c r="A110">
        <v>18377898</v>
      </c>
      <c r="B110" s="1" t="s">
        <v>10862</v>
      </c>
      <c r="C110" s="2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3" t="s">
        <v>20697</v>
      </c>
      <c r="U110" s="3" t="str">
        <f t="shared" si="3"/>
        <v>0-500</v>
      </c>
      <c r="V110" t="str">
        <f t="shared" si="2"/>
        <v>Poor</v>
      </c>
    </row>
    <row r="111" spans="1:22" x14ac:dyDescent="0.25">
      <c r="A111">
        <v>18375413</v>
      </c>
      <c r="B111" s="1" t="s">
        <v>8504</v>
      </c>
      <c r="C111" s="2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3" t="s">
        <v>20698</v>
      </c>
      <c r="U111" s="3" t="str">
        <f t="shared" si="3"/>
        <v>501-800</v>
      </c>
      <c r="V111" t="str">
        <f t="shared" si="2"/>
        <v>Poor</v>
      </c>
    </row>
    <row r="112" spans="1:22" x14ac:dyDescent="0.25">
      <c r="A112">
        <v>302871</v>
      </c>
      <c r="B112" s="1" t="s">
        <v>2058</v>
      </c>
      <c r="C112" s="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3" t="s">
        <v>20699</v>
      </c>
      <c r="U112" s="3" t="str">
        <f t="shared" si="3"/>
        <v>0-500</v>
      </c>
      <c r="V112" t="str">
        <f t="shared" si="2"/>
        <v>Poor</v>
      </c>
    </row>
    <row r="113" spans="1:22" x14ac:dyDescent="0.25">
      <c r="A113">
        <v>6678</v>
      </c>
      <c r="B113" s="1" t="s">
        <v>8578</v>
      </c>
      <c r="C113" s="2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3" t="s">
        <v>20700</v>
      </c>
      <c r="U113" s="3" t="str">
        <f t="shared" si="3"/>
        <v>0-500</v>
      </c>
      <c r="V113" t="str">
        <f t="shared" si="2"/>
        <v>Poor</v>
      </c>
    </row>
    <row r="114" spans="1:22" x14ac:dyDescent="0.25">
      <c r="A114">
        <v>18292472</v>
      </c>
      <c r="B114" s="1" t="s">
        <v>8579</v>
      </c>
      <c r="C114" s="2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3" t="s">
        <v>20701</v>
      </c>
      <c r="U114" s="3" t="str">
        <f t="shared" si="3"/>
        <v>0-500</v>
      </c>
      <c r="V114" t="str">
        <f t="shared" si="2"/>
        <v>Poor</v>
      </c>
    </row>
    <row r="115" spans="1:22" x14ac:dyDescent="0.25">
      <c r="A115">
        <v>18362795</v>
      </c>
      <c r="B115" s="1" t="s">
        <v>8645</v>
      </c>
      <c r="C115" s="2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3" t="s">
        <v>20700</v>
      </c>
      <c r="U115" s="3" t="str">
        <f t="shared" si="3"/>
        <v>0-500</v>
      </c>
      <c r="V115" t="str">
        <f t="shared" si="2"/>
        <v>Poor</v>
      </c>
    </row>
    <row r="116" spans="1:22" x14ac:dyDescent="0.25">
      <c r="A116">
        <v>18455553</v>
      </c>
      <c r="B116" s="1" t="s">
        <v>8666</v>
      </c>
      <c r="C116" s="2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3" t="s">
        <v>20702</v>
      </c>
      <c r="U116" s="3" t="str">
        <f t="shared" si="3"/>
        <v>501-800</v>
      </c>
      <c r="V116" t="str">
        <f t="shared" si="2"/>
        <v>Poor</v>
      </c>
    </row>
    <row r="117" spans="1:22" x14ac:dyDescent="0.25">
      <c r="A117">
        <v>18418234</v>
      </c>
      <c r="B117" s="1" t="s">
        <v>8668</v>
      </c>
      <c r="C117" s="2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3" t="s">
        <v>20703</v>
      </c>
      <c r="U117" s="3" t="str">
        <f t="shared" si="3"/>
        <v>0-500</v>
      </c>
      <c r="V117" t="str">
        <f t="shared" si="2"/>
        <v>Poor</v>
      </c>
    </row>
    <row r="118" spans="1:22" x14ac:dyDescent="0.25">
      <c r="A118">
        <v>18312623</v>
      </c>
      <c r="B118" s="1" t="s">
        <v>8731</v>
      </c>
      <c r="C118" s="2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3" t="s">
        <v>20703</v>
      </c>
      <c r="U118" s="3" t="str">
        <f t="shared" si="3"/>
        <v>501-800</v>
      </c>
      <c r="V118" t="str">
        <f t="shared" si="2"/>
        <v>Poor</v>
      </c>
    </row>
    <row r="119" spans="1:22" x14ac:dyDescent="0.25">
      <c r="A119">
        <v>18414503</v>
      </c>
      <c r="B119" s="1" t="s">
        <v>8775</v>
      </c>
      <c r="C119" s="2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3" t="s">
        <v>20704</v>
      </c>
      <c r="U119" s="3" t="str">
        <f t="shared" si="3"/>
        <v>0-500</v>
      </c>
      <c r="V119" t="str">
        <f t="shared" si="2"/>
        <v>Poor</v>
      </c>
    </row>
    <row r="120" spans="1:22" x14ac:dyDescent="0.25">
      <c r="A120">
        <v>18376513</v>
      </c>
      <c r="B120" s="1" t="s">
        <v>8851</v>
      </c>
      <c r="C120" s="2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3" t="s">
        <v>20705</v>
      </c>
      <c r="U120" s="3" t="str">
        <f t="shared" si="3"/>
        <v>0-500</v>
      </c>
      <c r="V120" t="str">
        <f t="shared" si="2"/>
        <v>Poor</v>
      </c>
    </row>
    <row r="121" spans="1:22" x14ac:dyDescent="0.25">
      <c r="A121">
        <v>18361765</v>
      </c>
      <c r="B121" s="1" t="s">
        <v>8971</v>
      </c>
      <c r="C121" s="2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3" t="s">
        <v>20706</v>
      </c>
      <c r="U121" s="3" t="str">
        <f t="shared" si="3"/>
        <v>0-500</v>
      </c>
      <c r="V121" t="str">
        <f t="shared" si="2"/>
        <v>Poor</v>
      </c>
    </row>
    <row r="122" spans="1:22" x14ac:dyDescent="0.25">
      <c r="A122">
        <v>18241864</v>
      </c>
      <c r="B122" s="1" t="s">
        <v>8973</v>
      </c>
      <c r="C122" s="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3" t="s">
        <v>20707</v>
      </c>
      <c r="U122" s="3" t="str">
        <f t="shared" si="3"/>
        <v>0-500</v>
      </c>
      <c r="V122" t="str">
        <f t="shared" si="2"/>
        <v>Poor</v>
      </c>
    </row>
    <row r="123" spans="1:22" x14ac:dyDescent="0.25">
      <c r="A123">
        <v>18228878</v>
      </c>
      <c r="B123" s="1" t="s">
        <v>5309</v>
      </c>
      <c r="C123" s="2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3" t="s">
        <v>20708</v>
      </c>
      <c r="U123" s="3" t="str">
        <f t="shared" si="3"/>
        <v>0-500</v>
      </c>
      <c r="V123" t="str">
        <f t="shared" si="2"/>
        <v>Poor</v>
      </c>
    </row>
    <row r="124" spans="1:22" x14ac:dyDescent="0.25">
      <c r="A124">
        <v>5463</v>
      </c>
      <c r="B124" s="1" t="s">
        <v>6960</v>
      </c>
      <c r="C124" s="2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3" t="s">
        <v>20709</v>
      </c>
      <c r="U124" s="3" t="str">
        <f t="shared" si="3"/>
        <v>0-500</v>
      </c>
      <c r="V124" t="str">
        <f t="shared" si="2"/>
        <v>Poor</v>
      </c>
    </row>
    <row r="125" spans="1:22" x14ac:dyDescent="0.25">
      <c r="A125">
        <v>18356776</v>
      </c>
      <c r="B125" s="1" t="s">
        <v>7016</v>
      </c>
      <c r="C125" s="2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3" t="s">
        <v>20710</v>
      </c>
      <c r="U125" s="3" t="str">
        <f t="shared" si="3"/>
        <v>0-500</v>
      </c>
      <c r="V125" t="str">
        <f t="shared" si="2"/>
        <v>Poor</v>
      </c>
    </row>
    <row r="126" spans="1:22" x14ac:dyDescent="0.25">
      <c r="A126">
        <v>18349764</v>
      </c>
      <c r="B126" s="1" t="s">
        <v>7212</v>
      </c>
      <c r="C126" s="2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3" t="s">
        <v>20711</v>
      </c>
      <c r="U126" s="3" t="str">
        <f t="shared" si="3"/>
        <v>501-800</v>
      </c>
      <c r="V126" t="str">
        <f t="shared" si="2"/>
        <v>Poor</v>
      </c>
    </row>
    <row r="127" spans="1:22" x14ac:dyDescent="0.25">
      <c r="A127">
        <v>18415370</v>
      </c>
      <c r="B127" s="1" t="s">
        <v>7225</v>
      </c>
      <c r="C127" s="2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3" t="s">
        <v>20712</v>
      </c>
      <c r="U127" s="3" t="str">
        <f t="shared" si="3"/>
        <v>501-800</v>
      </c>
      <c r="V127" t="str">
        <f t="shared" si="2"/>
        <v>Poor</v>
      </c>
    </row>
    <row r="128" spans="1:22" x14ac:dyDescent="0.25">
      <c r="A128">
        <v>18485962</v>
      </c>
      <c r="B128" s="1" t="s">
        <v>7316</v>
      </c>
      <c r="C128" s="2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3" t="s">
        <v>20713</v>
      </c>
      <c r="U128" s="3" t="str">
        <f t="shared" si="3"/>
        <v>0-500</v>
      </c>
      <c r="V128" t="str">
        <f t="shared" si="2"/>
        <v>Poor</v>
      </c>
    </row>
    <row r="129" spans="1:22" x14ac:dyDescent="0.25">
      <c r="A129">
        <v>18378051</v>
      </c>
      <c r="B129" s="1" t="s">
        <v>7338</v>
      </c>
      <c r="C129" s="2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3" t="s">
        <v>20714</v>
      </c>
      <c r="U129" s="3" t="str">
        <f t="shared" si="3"/>
        <v>0-500</v>
      </c>
      <c r="V129" t="str">
        <f t="shared" si="2"/>
        <v>Poor</v>
      </c>
    </row>
    <row r="130" spans="1:22" x14ac:dyDescent="0.25">
      <c r="A130">
        <v>18441669</v>
      </c>
      <c r="B130" s="1" t="s">
        <v>7440</v>
      </c>
      <c r="C130" s="2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3" t="s">
        <v>20715</v>
      </c>
      <c r="U130" s="3" t="str">
        <f t="shared" si="3"/>
        <v>0-500</v>
      </c>
      <c r="V130" t="str">
        <f t="shared" ref="V130:V193" si="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131" spans="1:22" x14ac:dyDescent="0.25">
      <c r="A131">
        <v>18489530</v>
      </c>
      <c r="B131" s="1" t="s">
        <v>7456</v>
      </c>
      <c r="C131" s="2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3" t="s">
        <v>20716</v>
      </c>
      <c r="U131" s="3" t="str">
        <f t="shared" ref="U131:U194" si="5">IF(AND(R:R &gt;= 0, R:R &lt;= 500), "0-500",
  IF(AND(R:R &gt;= 501, R:R &lt;= 800), "501-800",
    IF(AND(R:R &gt;= 801, R:R &lt;= 2000), "801-2000",
      "Above 2000"
    )
  )
)</f>
        <v>0-500</v>
      </c>
      <c r="V131" t="str">
        <f t="shared" si="4"/>
        <v>Poor</v>
      </c>
    </row>
    <row r="132" spans="1:22" x14ac:dyDescent="0.25">
      <c r="A132">
        <v>18390082</v>
      </c>
      <c r="B132" s="1" t="s">
        <v>5200</v>
      </c>
      <c r="C132" s="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3" t="s">
        <v>20717</v>
      </c>
      <c r="U132" s="3" t="str">
        <f t="shared" si="5"/>
        <v>0-500</v>
      </c>
      <c r="V132" t="str">
        <f t="shared" si="4"/>
        <v>Poor</v>
      </c>
    </row>
    <row r="133" spans="1:22" x14ac:dyDescent="0.25">
      <c r="A133">
        <v>18449652</v>
      </c>
      <c r="B133" s="1" t="s">
        <v>5202</v>
      </c>
      <c r="C133" s="2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3" t="s">
        <v>20718</v>
      </c>
      <c r="U133" s="3" t="str">
        <f t="shared" si="5"/>
        <v>0-500</v>
      </c>
      <c r="V133" t="str">
        <f t="shared" si="4"/>
        <v>Poor</v>
      </c>
    </row>
    <row r="134" spans="1:22" x14ac:dyDescent="0.25">
      <c r="A134">
        <v>18288623</v>
      </c>
      <c r="B134" s="1" t="s">
        <v>5204</v>
      </c>
      <c r="C134" s="2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3" t="s">
        <v>20719</v>
      </c>
      <c r="U134" s="3" t="str">
        <f t="shared" si="5"/>
        <v>0-500</v>
      </c>
      <c r="V134" t="str">
        <f t="shared" si="4"/>
        <v>Poor</v>
      </c>
    </row>
    <row r="135" spans="1:22" x14ac:dyDescent="0.25">
      <c r="A135">
        <v>18435822</v>
      </c>
      <c r="B135" s="1" t="s">
        <v>5231</v>
      </c>
      <c r="C135" s="2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3" t="s">
        <v>20720</v>
      </c>
      <c r="U135" s="3" t="str">
        <f t="shared" si="5"/>
        <v>0-500</v>
      </c>
      <c r="V135" t="str">
        <f t="shared" si="4"/>
        <v>Poor</v>
      </c>
    </row>
    <row r="136" spans="1:22" x14ac:dyDescent="0.25">
      <c r="A136">
        <v>18435787</v>
      </c>
      <c r="B136" s="1" t="s">
        <v>5267</v>
      </c>
      <c r="C136" s="2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3" t="s">
        <v>20721</v>
      </c>
      <c r="U136" s="3" t="str">
        <f t="shared" si="5"/>
        <v>0-500</v>
      </c>
      <c r="V136" t="str">
        <f t="shared" si="4"/>
        <v>Poor</v>
      </c>
    </row>
    <row r="137" spans="1:22" x14ac:dyDescent="0.25">
      <c r="A137">
        <v>18425757</v>
      </c>
      <c r="B137" s="1" t="s">
        <v>5314</v>
      </c>
      <c r="C137" s="2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3" t="s">
        <v>20722</v>
      </c>
      <c r="U137" s="3" t="str">
        <f t="shared" si="5"/>
        <v>0-500</v>
      </c>
      <c r="V137" t="str">
        <f t="shared" si="4"/>
        <v>Poor</v>
      </c>
    </row>
    <row r="138" spans="1:22" x14ac:dyDescent="0.25">
      <c r="A138">
        <v>18425738</v>
      </c>
      <c r="B138" s="1" t="s">
        <v>5316</v>
      </c>
      <c r="C138" s="2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3" t="s">
        <v>20723</v>
      </c>
      <c r="U138" s="3" t="str">
        <f t="shared" si="5"/>
        <v>0-500</v>
      </c>
      <c r="V138" t="str">
        <f t="shared" si="4"/>
        <v>Poor</v>
      </c>
    </row>
    <row r="139" spans="1:22" x14ac:dyDescent="0.25">
      <c r="A139">
        <v>18423101</v>
      </c>
      <c r="B139" s="1" t="s">
        <v>5409</v>
      </c>
      <c r="C139" s="2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3" t="s">
        <v>20724</v>
      </c>
      <c r="U139" s="3" t="str">
        <f t="shared" si="5"/>
        <v>501-800</v>
      </c>
      <c r="V139" t="str">
        <f t="shared" si="4"/>
        <v>Poor</v>
      </c>
    </row>
    <row r="140" spans="1:22" x14ac:dyDescent="0.25">
      <c r="A140">
        <v>18429161</v>
      </c>
      <c r="B140" s="1" t="s">
        <v>5419</v>
      </c>
      <c r="C140" s="2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3" t="s">
        <v>20725</v>
      </c>
      <c r="U140" s="3" t="str">
        <f t="shared" si="5"/>
        <v>0-500</v>
      </c>
      <c r="V140" t="str">
        <f t="shared" si="4"/>
        <v>Poor</v>
      </c>
    </row>
    <row r="141" spans="1:22" x14ac:dyDescent="0.25">
      <c r="A141">
        <v>18403469</v>
      </c>
      <c r="B141" s="1" t="s">
        <v>5453</v>
      </c>
      <c r="C141" s="2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3" t="s">
        <v>20726</v>
      </c>
      <c r="U141" s="3" t="str">
        <f t="shared" si="5"/>
        <v>0-500</v>
      </c>
      <c r="V141" t="str">
        <f t="shared" si="4"/>
        <v>Poor</v>
      </c>
    </row>
    <row r="142" spans="1:22" x14ac:dyDescent="0.25">
      <c r="A142">
        <v>18489534</v>
      </c>
      <c r="B142" s="1" t="s">
        <v>5458</v>
      </c>
      <c r="C142" s="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3" t="s">
        <v>20727</v>
      </c>
      <c r="U142" s="3" t="str">
        <f t="shared" si="5"/>
        <v>0-500</v>
      </c>
      <c r="V142" t="str">
        <f t="shared" si="4"/>
        <v>Poor</v>
      </c>
    </row>
    <row r="143" spans="1:22" x14ac:dyDescent="0.25">
      <c r="A143">
        <v>18489832</v>
      </c>
      <c r="B143" s="1" t="s">
        <v>5509</v>
      </c>
      <c r="C143" s="2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3" t="s">
        <v>20728</v>
      </c>
      <c r="U143" s="3" t="str">
        <f t="shared" si="5"/>
        <v>0-500</v>
      </c>
      <c r="V143" t="str">
        <f t="shared" si="4"/>
        <v>Poor</v>
      </c>
    </row>
    <row r="144" spans="1:22" x14ac:dyDescent="0.25">
      <c r="A144">
        <v>18471235</v>
      </c>
      <c r="B144" s="1" t="s">
        <v>5533</v>
      </c>
      <c r="C144" s="2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3" t="s">
        <v>20729</v>
      </c>
      <c r="U144" s="3" t="str">
        <f t="shared" si="5"/>
        <v>0-500</v>
      </c>
      <c r="V144" t="str">
        <f t="shared" si="4"/>
        <v>Poor</v>
      </c>
    </row>
    <row r="145" spans="1:22" x14ac:dyDescent="0.25">
      <c r="A145">
        <v>18469981</v>
      </c>
      <c r="B145" s="1" t="s">
        <v>5535</v>
      </c>
      <c r="C145" s="2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3" t="s">
        <v>20730</v>
      </c>
      <c r="U145" s="3" t="str">
        <f t="shared" si="5"/>
        <v>0-500</v>
      </c>
      <c r="V145" t="str">
        <f t="shared" si="4"/>
        <v>Poor</v>
      </c>
    </row>
    <row r="146" spans="1:22" x14ac:dyDescent="0.25">
      <c r="A146">
        <v>312848</v>
      </c>
      <c r="B146" s="1" t="s">
        <v>2952</v>
      </c>
      <c r="C146" s="2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3" t="s">
        <v>20730</v>
      </c>
      <c r="U146" s="3" t="str">
        <f t="shared" si="5"/>
        <v>0-500</v>
      </c>
      <c r="V146" t="str">
        <f t="shared" si="4"/>
        <v>Poor</v>
      </c>
    </row>
    <row r="147" spans="1:22" x14ac:dyDescent="0.25">
      <c r="A147">
        <v>18439705</v>
      </c>
      <c r="B147" s="1" t="s">
        <v>5695</v>
      </c>
      <c r="C147" s="2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3" t="s">
        <v>20731</v>
      </c>
      <c r="U147" s="3" t="str">
        <f t="shared" si="5"/>
        <v>0-500</v>
      </c>
      <c r="V147" t="str">
        <f t="shared" si="4"/>
        <v>Poor</v>
      </c>
    </row>
    <row r="148" spans="1:22" x14ac:dyDescent="0.25">
      <c r="A148">
        <v>18418243</v>
      </c>
      <c r="B148" s="1" t="s">
        <v>5818</v>
      </c>
      <c r="C148" s="2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3" t="s">
        <v>20730</v>
      </c>
      <c r="U148" s="3" t="str">
        <f t="shared" si="5"/>
        <v>0-500</v>
      </c>
      <c r="V148" t="str">
        <f t="shared" si="4"/>
        <v>Poor</v>
      </c>
    </row>
    <row r="149" spans="1:22" x14ac:dyDescent="0.25">
      <c r="A149">
        <v>18429577</v>
      </c>
      <c r="B149" s="1" t="s">
        <v>3373</v>
      </c>
      <c r="C149" s="2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3" t="s">
        <v>20732</v>
      </c>
      <c r="U149" s="3" t="str">
        <f t="shared" si="5"/>
        <v>0-500</v>
      </c>
      <c r="V149" t="str">
        <f t="shared" si="4"/>
        <v>Poor</v>
      </c>
    </row>
    <row r="150" spans="1:22" x14ac:dyDescent="0.25">
      <c r="A150">
        <v>18421462</v>
      </c>
      <c r="B150" s="1" t="s">
        <v>3407</v>
      </c>
      <c r="C150" s="2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3" t="s">
        <v>20733</v>
      </c>
      <c r="U150" s="3" t="str">
        <f t="shared" si="5"/>
        <v>0-500</v>
      </c>
      <c r="V150" t="str">
        <f t="shared" si="4"/>
        <v>Poor</v>
      </c>
    </row>
    <row r="151" spans="1:22" x14ac:dyDescent="0.25">
      <c r="A151">
        <v>18464633</v>
      </c>
      <c r="B151" s="1" t="s">
        <v>3435</v>
      </c>
      <c r="C151" s="2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3" t="s">
        <v>20734</v>
      </c>
      <c r="U151" s="3" t="str">
        <f t="shared" si="5"/>
        <v>0-500</v>
      </c>
      <c r="V151" t="str">
        <f t="shared" si="4"/>
        <v>Poor</v>
      </c>
    </row>
    <row r="152" spans="1:22" x14ac:dyDescent="0.25">
      <c r="A152">
        <v>18423145</v>
      </c>
      <c r="B152" s="1" t="s">
        <v>3621</v>
      </c>
      <c r="C152" s="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3" t="s">
        <v>20735</v>
      </c>
      <c r="U152" s="3" t="str">
        <f t="shared" si="5"/>
        <v>0-500</v>
      </c>
      <c r="V152" t="str">
        <f t="shared" si="4"/>
        <v>Poor</v>
      </c>
    </row>
    <row r="153" spans="1:22" x14ac:dyDescent="0.25">
      <c r="A153">
        <v>18358661</v>
      </c>
      <c r="B153" s="1" t="s">
        <v>3624</v>
      </c>
      <c r="C153" s="2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3" t="s">
        <v>20736</v>
      </c>
      <c r="U153" s="3" t="str">
        <f t="shared" si="5"/>
        <v>0-500</v>
      </c>
      <c r="V153" t="str">
        <f t="shared" si="4"/>
        <v>Poor</v>
      </c>
    </row>
    <row r="154" spans="1:22" x14ac:dyDescent="0.25">
      <c r="A154">
        <v>18342574</v>
      </c>
      <c r="B154" s="1" t="s">
        <v>428</v>
      </c>
      <c r="C154" s="2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3" t="s">
        <v>20737</v>
      </c>
      <c r="U154" s="3" t="str">
        <f t="shared" si="5"/>
        <v>0-500</v>
      </c>
      <c r="V154" t="str">
        <f t="shared" si="4"/>
        <v>Poor</v>
      </c>
    </row>
    <row r="155" spans="1:22" x14ac:dyDescent="0.25">
      <c r="A155">
        <v>18449664</v>
      </c>
      <c r="B155" s="1" t="s">
        <v>3734</v>
      </c>
      <c r="C155" s="2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3" t="s">
        <v>20738</v>
      </c>
      <c r="U155" s="3" t="str">
        <f t="shared" si="5"/>
        <v>0-500</v>
      </c>
      <c r="V155" t="str">
        <f t="shared" si="4"/>
        <v>Poor</v>
      </c>
    </row>
    <row r="156" spans="1:22" x14ac:dyDescent="0.25">
      <c r="A156">
        <v>306177</v>
      </c>
      <c r="B156" s="1" t="s">
        <v>3763</v>
      </c>
      <c r="C156" s="2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3" t="s">
        <v>20739</v>
      </c>
      <c r="U156" s="3" t="str">
        <f t="shared" si="5"/>
        <v>0-500</v>
      </c>
      <c r="V156" t="str">
        <f t="shared" si="4"/>
        <v>Poor</v>
      </c>
    </row>
    <row r="157" spans="1:22" x14ac:dyDescent="0.25">
      <c r="A157">
        <v>18424661</v>
      </c>
      <c r="B157" s="1" t="s">
        <v>4120</v>
      </c>
      <c r="C157" s="2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3" t="s">
        <v>20740</v>
      </c>
      <c r="U157" s="3" t="str">
        <f t="shared" si="5"/>
        <v>0-500</v>
      </c>
      <c r="V157" t="str">
        <f t="shared" si="4"/>
        <v>Poor</v>
      </c>
    </row>
    <row r="158" spans="1:22" x14ac:dyDescent="0.25">
      <c r="A158">
        <v>18423118</v>
      </c>
      <c r="B158" s="1" t="s">
        <v>4123</v>
      </c>
      <c r="C158" s="2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3" t="s">
        <v>20741</v>
      </c>
      <c r="U158" s="3" t="str">
        <f t="shared" si="5"/>
        <v>0-500</v>
      </c>
      <c r="V158" t="str">
        <f t="shared" si="4"/>
        <v>Poor</v>
      </c>
    </row>
    <row r="159" spans="1:22" x14ac:dyDescent="0.25">
      <c r="A159">
        <v>18457050</v>
      </c>
      <c r="B159" s="1" t="s">
        <v>872</v>
      </c>
      <c r="C159" s="2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3" t="s">
        <v>20742</v>
      </c>
      <c r="U159" s="3" t="str">
        <f t="shared" si="5"/>
        <v>0-500</v>
      </c>
      <c r="V159" t="str">
        <f t="shared" si="4"/>
        <v>Poor</v>
      </c>
    </row>
    <row r="160" spans="1:22" x14ac:dyDescent="0.25">
      <c r="A160">
        <v>18420653</v>
      </c>
      <c r="B160" s="1" t="s">
        <v>1054</v>
      </c>
      <c r="C160" s="2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3" t="s">
        <v>20743</v>
      </c>
      <c r="U160" s="3" t="str">
        <f t="shared" si="5"/>
        <v>0-500</v>
      </c>
      <c r="V160" t="str">
        <f t="shared" si="4"/>
        <v>Poor</v>
      </c>
    </row>
    <row r="161" spans="1:22" x14ac:dyDescent="0.25">
      <c r="A161">
        <v>18361755</v>
      </c>
      <c r="B161" s="1" t="s">
        <v>1189</v>
      </c>
      <c r="C161" s="2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3" t="s">
        <v>20744</v>
      </c>
      <c r="U161" s="3" t="str">
        <f t="shared" si="5"/>
        <v>0-500</v>
      </c>
      <c r="V161" t="str">
        <f t="shared" si="4"/>
        <v>Poor</v>
      </c>
    </row>
    <row r="162" spans="1:22" x14ac:dyDescent="0.25">
      <c r="A162">
        <v>18481278</v>
      </c>
      <c r="B162" s="1" t="s">
        <v>1228</v>
      </c>
      <c r="C162" s="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3" t="s">
        <v>20745</v>
      </c>
      <c r="U162" s="3" t="str">
        <f t="shared" si="5"/>
        <v>0-500</v>
      </c>
      <c r="V162" t="str">
        <f t="shared" si="4"/>
        <v>Poor</v>
      </c>
    </row>
    <row r="163" spans="1:22" x14ac:dyDescent="0.25">
      <c r="A163">
        <v>18425740</v>
      </c>
      <c r="B163" s="1" t="s">
        <v>1302</v>
      </c>
      <c r="C163" s="2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3" t="s">
        <v>20746</v>
      </c>
      <c r="U163" s="3" t="str">
        <f t="shared" si="5"/>
        <v>0-500</v>
      </c>
      <c r="V163" t="str">
        <f t="shared" si="4"/>
        <v>Poor</v>
      </c>
    </row>
    <row r="164" spans="1:22" x14ac:dyDescent="0.25">
      <c r="A164">
        <v>18357541</v>
      </c>
      <c r="B164" s="1" t="s">
        <v>1464</v>
      </c>
      <c r="C164" s="2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3" t="s">
        <v>20747</v>
      </c>
      <c r="U164" s="3" t="str">
        <f t="shared" si="5"/>
        <v>0-500</v>
      </c>
      <c r="V164" t="str">
        <f t="shared" si="4"/>
        <v>Poor</v>
      </c>
    </row>
    <row r="165" spans="1:22" x14ac:dyDescent="0.25">
      <c r="A165">
        <v>312970</v>
      </c>
      <c r="B165" s="1" t="s">
        <v>1466</v>
      </c>
      <c r="C165" s="2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3" t="s">
        <v>20748</v>
      </c>
      <c r="U165" s="3" t="str">
        <f t="shared" si="5"/>
        <v>0-500</v>
      </c>
      <c r="V165" t="str">
        <f t="shared" si="4"/>
        <v>Poor</v>
      </c>
    </row>
    <row r="166" spans="1:22" x14ac:dyDescent="0.25">
      <c r="A166">
        <v>18449653</v>
      </c>
      <c r="B166" s="1" t="s">
        <v>1572</v>
      </c>
      <c r="C166" s="2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3" t="s">
        <v>20749</v>
      </c>
      <c r="U166" s="3" t="str">
        <f t="shared" si="5"/>
        <v>0-500</v>
      </c>
      <c r="V166" t="str">
        <f t="shared" si="4"/>
        <v>Poor</v>
      </c>
    </row>
    <row r="167" spans="1:22" x14ac:dyDescent="0.25">
      <c r="A167">
        <v>18357954</v>
      </c>
      <c r="B167" s="1" t="s">
        <v>1578</v>
      </c>
      <c r="C167" s="2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3" t="s">
        <v>20750</v>
      </c>
      <c r="U167" s="3" t="str">
        <f t="shared" si="5"/>
        <v>0-500</v>
      </c>
      <c r="V167" t="str">
        <f t="shared" si="4"/>
        <v>Poor</v>
      </c>
    </row>
    <row r="168" spans="1:22" x14ac:dyDescent="0.25">
      <c r="A168">
        <v>305699</v>
      </c>
      <c r="B168" s="1" t="s">
        <v>1622</v>
      </c>
      <c r="C168" s="2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3" t="s">
        <v>20751</v>
      </c>
      <c r="U168" s="3" t="str">
        <f t="shared" si="5"/>
        <v>0-500</v>
      </c>
      <c r="V168" t="str">
        <f t="shared" si="4"/>
        <v>Poor</v>
      </c>
    </row>
    <row r="169" spans="1:22" x14ac:dyDescent="0.25">
      <c r="A169">
        <v>304831</v>
      </c>
      <c r="B169" s="1" t="s">
        <v>1626</v>
      </c>
      <c r="C169" s="2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3" t="s">
        <v>20752</v>
      </c>
      <c r="U169" s="3" t="str">
        <f t="shared" si="5"/>
        <v>0-500</v>
      </c>
      <c r="V169" t="str">
        <f t="shared" si="4"/>
        <v>Poor</v>
      </c>
    </row>
    <row r="170" spans="1:22" x14ac:dyDescent="0.25">
      <c r="A170">
        <v>304782</v>
      </c>
      <c r="B170" s="1" t="s">
        <v>1628</v>
      </c>
      <c r="C170" s="2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3" t="s">
        <v>20753</v>
      </c>
      <c r="U170" s="3" t="str">
        <f t="shared" si="5"/>
        <v>0-500</v>
      </c>
      <c r="V170" t="str">
        <f t="shared" si="4"/>
        <v>Poor</v>
      </c>
    </row>
    <row r="171" spans="1:22" x14ac:dyDescent="0.25">
      <c r="A171">
        <v>18368003</v>
      </c>
      <c r="B171" s="1" t="s">
        <v>1678</v>
      </c>
      <c r="C171" s="2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3" t="s">
        <v>20754</v>
      </c>
      <c r="U171" s="3" t="str">
        <f t="shared" si="5"/>
        <v>0-500</v>
      </c>
      <c r="V171" t="str">
        <f t="shared" si="4"/>
        <v>Poor</v>
      </c>
    </row>
    <row r="172" spans="1:22" x14ac:dyDescent="0.25">
      <c r="A172">
        <v>18244429</v>
      </c>
      <c r="B172" s="1" t="s">
        <v>1702</v>
      </c>
      <c r="C172" s="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3" t="s">
        <v>20755</v>
      </c>
      <c r="U172" s="3" t="str">
        <f t="shared" si="5"/>
        <v>0-500</v>
      </c>
      <c r="V172" t="str">
        <f t="shared" si="4"/>
        <v>Poor</v>
      </c>
    </row>
    <row r="173" spans="1:22" x14ac:dyDescent="0.25">
      <c r="A173">
        <v>18357819</v>
      </c>
      <c r="B173" s="1" t="s">
        <v>1869</v>
      </c>
      <c r="C173" s="2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3" t="s">
        <v>20756</v>
      </c>
      <c r="U173" s="3" t="str">
        <f t="shared" si="5"/>
        <v>0-500</v>
      </c>
      <c r="V173" t="str">
        <f t="shared" si="4"/>
        <v>Poor</v>
      </c>
    </row>
    <row r="174" spans="1:22" x14ac:dyDescent="0.25">
      <c r="A174">
        <v>18430907</v>
      </c>
      <c r="B174" s="1" t="s">
        <v>1988</v>
      </c>
      <c r="C174" s="2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3" t="s">
        <v>20757</v>
      </c>
      <c r="U174" s="3" t="str">
        <f t="shared" si="5"/>
        <v>0-500</v>
      </c>
      <c r="V174" t="str">
        <f t="shared" si="4"/>
        <v>Poor</v>
      </c>
    </row>
    <row r="175" spans="1:22" x14ac:dyDescent="0.25">
      <c r="A175">
        <v>18424640</v>
      </c>
      <c r="B175" s="1" t="s">
        <v>2079</v>
      </c>
      <c r="C175" s="2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3" t="s">
        <v>20758</v>
      </c>
      <c r="U175" s="3" t="str">
        <f t="shared" si="5"/>
        <v>0-500</v>
      </c>
      <c r="V175" t="str">
        <f t="shared" si="4"/>
        <v>Poor</v>
      </c>
    </row>
    <row r="176" spans="1:22" x14ac:dyDescent="0.25">
      <c r="A176">
        <v>18421058</v>
      </c>
      <c r="B176" s="1" t="s">
        <v>19467</v>
      </c>
      <c r="C176" s="2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3" t="s">
        <v>20759</v>
      </c>
      <c r="U176" s="3" t="str">
        <f t="shared" si="5"/>
        <v>501-800</v>
      </c>
      <c r="V176" t="str">
        <f t="shared" si="4"/>
        <v>Poor</v>
      </c>
    </row>
    <row r="177" spans="1:22" x14ac:dyDescent="0.25">
      <c r="A177">
        <v>18397709</v>
      </c>
      <c r="B177" s="1" t="s">
        <v>19548</v>
      </c>
      <c r="C177" s="2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3" t="s">
        <v>20760</v>
      </c>
      <c r="U177" s="3" t="str">
        <f t="shared" si="5"/>
        <v>0-500</v>
      </c>
      <c r="V177" t="str">
        <f t="shared" si="4"/>
        <v>Poor</v>
      </c>
    </row>
    <row r="178" spans="1:22" x14ac:dyDescent="0.25">
      <c r="A178">
        <v>18472618</v>
      </c>
      <c r="B178" s="1" t="s">
        <v>19643</v>
      </c>
      <c r="C178" s="2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3" t="s">
        <v>20761</v>
      </c>
      <c r="U178" s="3" t="str">
        <f t="shared" si="5"/>
        <v>0-500</v>
      </c>
      <c r="V178" t="str">
        <f t="shared" si="4"/>
        <v>Poor</v>
      </c>
    </row>
    <row r="179" spans="1:22" x14ac:dyDescent="0.25">
      <c r="A179">
        <v>18418229</v>
      </c>
      <c r="B179" s="1" t="s">
        <v>19648</v>
      </c>
      <c r="C179" s="2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3" t="s">
        <v>20762</v>
      </c>
      <c r="U179" s="3" t="str">
        <f t="shared" si="5"/>
        <v>801-2000</v>
      </c>
      <c r="V179" t="str">
        <f t="shared" si="4"/>
        <v>Poor</v>
      </c>
    </row>
    <row r="180" spans="1:22" x14ac:dyDescent="0.25">
      <c r="A180">
        <v>18445784</v>
      </c>
      <c r="B180" s="1" t="s">
        <v>19829</v>
      </c>
      <c r="C180" s="2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3" t="s">
        <v>20763</v>
      </c>
      <c r="U180" s="3" t="str">
        <f t="shared" si="5"/>
        <v>501-800</v>
      </c>
      <c r="V180" t="str">
        <f t="shared" si="4"/>
        <v>Poor</v>
      </c>
    </row>
    <row r="181" spans="1:22" x14ac:dyDescent="0.25">
      <c r="A181">
        <v>18435820</v>
      </c>
      <c r="B181" s="1" t="s">
        <v>1959</v>
      </c>
      <c r="C181" s="2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3" t="s">
        <v>20764</v>
      </c>
      <c r="U181" s="3" t="str">
        <f t="shared" si="5"/>
        <v>501-800</v>
      </c>
      <c r="V181" t="str">
        <f t="shared" si="4"/>
        <v>Poor</v>
      </c>
    </row>
    <row r="182" spans="1:22" x14ac:dyDescent="0.25">
      <c r="A182">
        <v>18441688</v>
      </c>
      <c r="B182" s="1" t="s">
        <v>10796</v>
      </c>
      <c r="C182" s="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3" t="s">
        <v>20765</v>
      </c>
      <c r="U182" s="3" t="str">
        <f t="shared" si="5"/>
        <v>0-500</v>
      </c>
      <c r="V182" t="str">
        <f t="shared" si="4"/>
        <v>Poor</v>
      </c>
    </row>
    <row r="183" spans="1:22" x14ac:dyDescent="0.25">
      <c r="A183">
        <v>18337885</v>
      </c>
      <c r="B183" s="1" t="s">
        <v>6665</v>
      </c>
      <c r="C183" s="2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3" t="s">
        <v>20766</v>
      </c>
      <c r="U183" s="3" t="str">
        <f t="shared" si="5"/>
        <v>501-800</v>
      </c>
      <c r="V183" t="str">
        <f t="shared" si="4"/>
        <v>Poor</v>
      </c>
    </row>
    <row r="184" spans="1:22" x14ac:dyDescent="0.25">
      <c r="A184">
        <v>18462588</v>
      </c>
      <c r="B184" s="1" t="s">
        <v>18015</v>
      </c>
      <c r="C184" s="2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3" t="s">
        <v>20767</v>
      </c>
      <c r="U184" s="3" t="str">
        <f t="shared" si="5"/>
        <v>501-800</v>
      </c>
      <c r="V184" t="str">
        <f t="shared" si="4"/>
        <v>Poor</v>
      </c>
    </row>
    <row r="185" spans="1:22" x14ac:dyDescent="0.25">
      <c r="A185">
        <v>18424635</v>
      </c>
      <c r="B185" s="1" t="s">
        <v>18351</v>
      </c>
      <c r="C185" s="2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3" t="s">
        <v>20768</v>
      </c>
      <c r="U185" s="3" t="str">
        <f t="shared" si="5"/>
        <v>0-500</v>
      </c>
      <c r="V185" t="str">
        <f t="shared" si="4"/>
        <v>Poor</v>
      </c>
    </row>
    <row r="186" spans="1:22" x14ac:dyDescent="0.25">
      <c r="A186">
        <v>18467388</v>
      </c>
      <c r="B186" s="1" t="s">
        <v>18398</v>
      </c>
      <c r="C186" s="2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3" t="s">
        <v>20769</v>
      </c>
      <c r="U186" s="3" t="str">
        <f t="shared" si="5"/>
        <v>801-2000</v>
      </c>
      <c r="V186" t="str">
        <f t="shared" si="4"/>
        <v>Poor</v>
      </c>
    </row>
    <row r="187" spans="1:22" x14ac:dyDescent="0.25">
      <c r="A187">
        <v>17060320</v>
      </c>
      <c r="B187" s="1" t="s">
        <v>16009</v>
      </c>
      <c r="C187" s="2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3" t="s">
        <v>22392</v>
      </c>
      <c r="U187" s="3" t="str">
        <f t="shared" si="5"/>
        <v>0-500</v>
      </c>
      <c r="V187" t="str">
        <f t="shared" si="4"/>
        <v>Very Good</v>
      </c>
    </row>
    <row r="188" spans="1:22" x14ac:dyDescent="0.25">
      <c r="A188">
        <v>18479008</v>
      </c>
      <c r="B188" s="1" t="s">
        <v>18543</v>
      </c>
      <c r="C188" s="2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3" t="s">
        <v>20771</v>
      </c>
      <c r="U188" s="3" t="str">
        <f t="shared" si="5"/>
        <v>0-500</v>
      </c>
      <c r="V188" t="str">
        <f t="shared" si="4"/>
        <v>Poor</v>
      </c>
    </row>
    <row r="189" spans="1:22" x14ac:dyDescent="0.25">
      <c r="A189">
        <v>18347812</v>
      </c>
      <c r="B189" s="1" t="s">
        <v>16467</v>
      </c>
      <c r="C189" s="2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3" t="s">
        <v>20772</v>
      </c>
      <c r="U189" s="3" t="str">
        <f t="shared" si="5"/>
        <v>0-500</v>
      </c>
      <c r="V189" t="str">
        <f t="shared" si="4"/>
        <v>Poor</v>
      </c>
    </row>
    <row r="190" spans="1:22" x14ac:dyDescent="0.25">
      <c r="A190">
        <v>18446423</v>
      </c>
      <c r="B190" s="1" t="s">
        <v>16470</v>
      </c>
      <c r="C190" s="2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3" t="s">
        <v>20773</v>
      </c>
      <c r="U190" s="3" t="str">
        <f t="shared" si="5"/>
        <v>0-500</v>
      </c>
      <c r="V190" t="str">
        <f t="shared" si="4"/>
        <v>Poor</v>
      </c>
    </row>
    <row r="191" spans="1:22" x14ac:dyDescent="0.25">
      <c r="A191">
        <v>18455513</v>
      </c>
      <c r="B191" s="1" t="s">
        <v>16625</v>
      </c>
      <c r="C191" s="2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3" t="s">
        <v>20774</v>
      </c>
      <c r="U191" s="3" t="str">
        <f t="shared" si="5"/>
        <v>0-500</v>
      </c>
      <c r="V191" t="str">
        <f t="shared" si="4"/>
        <v>Poor</v>
      </c>
    </row>
    <row r="192" spans="1:22" x14ac:dyDescent="0.25">
      <c r="A192">
        <v>18313119</v>
      </c>
      <c r="B192" s="1" t="s">
        <v>16704</v>
      </c>
      <c r="C192" s="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3" t="s">
        <v>20775</v>
      </c>
      <c r="U192" s="3" t="str">
        <f t="shared" si="5"/>
        <v>0-500</v>
      </c>
      <c r="V192" t="str">
        <f t="shared" si="4"/>
        <v>Poor</v>
      </c>
    </row>
    <row r="193" spans="1:22" x14ac:dyDescent="0.25">
      <c r="A193">
        <v>18449620</v>
      </c>
      <c r="B193" s="1" t="s">
        <v>16714</v>
      </c>
      <c r="C193" s="2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3" t="s">
        <v>20776</v>
      </c>
      <c r="U193" s="3" t="str">
        <f t="shared" si="5"/>
        <v>801-2000</v>
      </c>
      <c r="V193" t="str">
        <f t="shared" si="4"/>
        <v>Poor</v>
      </c>
    </row>
    <row r="194" spans="1:22" x14ac:dyDescent="0.25">
      <c r="A194">
        <v>18272389</v>
      </c>
      <c r="B194" s="1" t="s">
        <v>16819</v>
      </c>
      <c r="C194" s="2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3" t="s">
        <v>20777</v>
      </c>
      <c r="U194" s="3" t="str">
        <f t="shared" si="5"/>
        <v>0-500</v>
      </c>
      <c r="V194" t="str">
        <f t="shared" ref="V194:V257" si="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195" spans="1:22" x14ac:dyDescent="0.25">
      <c r="A195">
        <v>18317483</v>
      </c>
      <c r="B195" s="1" t="s">
        <v>16868</v>
      </c>
      <c r="C195" s="2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3" t="s">
        <v>20778</v>
      </c>
      <c r="U195" s="3" t="str">
        <f t="shared" ref="U195:U258" si="7">IF(AND(R:R &gt;= 0, R:R &lt;= 500), "0-500",
  IF(AND(R:R &gt;= 501, R:R &lt;= 800), "501-800",
    IF(AND(R:R &gt;= 801, R:R &lt;= 2000), "801-2000",
      "Above 2000"
    )
  )
)</f>
        <v>801-2000</v>
      </c>
      <c r="V195" t="str">
        <f t="shared" si="6"/>
        <v>Poor</v>
      </c>
    </row>
    <row r="196" spans="1:22" x14ac:dyDescent="0.25">
      <c r="A196">
        <v>18369764</v>
      </c>
      <c r="B196" s="1" t="s">
        <v>16951</v>
      </c>
      <c r="C196" s="2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3" t="s">
        <v>20779</v>
      </c>
      <c r="U196" s="3" t="str">
        <f t="shared" si="7"/>
        <v>501-800</v>
      </c>
      <c r="V196" t="str">
        <f t="shared" si="6"/>
        <v>Poor</v>
      </c>
    </row>
    <row r="197" spans="1:22" x14ac:dyDescent="0.25">
      <c r="A197">
        <v>18430898</v>
      </c>
      <c r="B197" s="1" t="s">
        <v>17168</v>
      </c>
      <c r="C197" s="2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3" t="s">
        <v>20780</v>
      </c>
      <c r="U197" s="3" t="str">
        <f t="shared" si="7"/>
        <v>0-500</v>
      </c>
      <c r="V197" t="str">
        <f t="shared" si="6"/>
        <v>Poor</v>
      </c>
    </row>
    <row r="198" spans="1:22" x14ac:dyDescent="0.25">
      <c r="A198">
        <v>18428216</v>
      </c>
      <c r="B198" s="1" t="s">
        <v>14814</v>
      </c>
      <c r="C198" s="2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3" t="s">
        <v>20781</v>
      </c>
      <c r="U198" s="3" t="str">
        <f t="shared" si="7"/>
        <v>0-500</v>
      </c>
      <c r="V198" t="str">
        <f t="shared" si="6"/>
        <v>Poor</v>
      </c>
    </row>
    <row r="199" spans="1:22" x14ac:dyDescent="0.25">
      <c r="A199">
        <v>18435830</v>
      </c>
      <c r="B199" s="1" t="s">
        <v>9168</v>
      </c>
      <c r="C199" s="2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3" t="s">
        <v>20782</v>
      </c>
      <c r="U199" s="3" t="str">
        <f t="shared" si="7"/>
        <v>801-2000</v>
      </c>
      <c r="V199" t="str">
        <f t="shared" si="6"/>
        <v>Poor</v>
      </c>
    </row>
    <row r="200" spans="1:22" x14ac:dyDescent="0.25">
      <c r="A200">
        <v>18357956</v>
      </c>
      <c r="B200" s="1" t="s">
        <v>13373</v>
      </c>
      <c r="C200" s="2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3" t="s">
        <v>20783</v>
      </c>
      <c r="U200" s="3" t="str">
        <f t="shared" si="7"/>
        <v>0-500</v>
      </c>
      <c r="V200" t="str">
        <f t="shared" si="6"/>
        <v>Poor</v>
      </c>
    </row>
    <row r="201" spans="1:22" x14ac:dyDescent="0.25">
      <c r="A201">
        <v>305153</v>
      </c>
      <c r="B201" s="1" t="s">
        <v>13639</v>
      </c>
      <c r="C201" s="2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3" t="s">
        <v>20784</v>
      </c>
      <c r="U201" s="3" t="str">
        <f t="shared" si="7"/>
        <v>501-800</v>
      </c>
      <c r="V201" t="str">
        <f t="shared" si="6"/>
        <v>Poor</v>
      </c>
    </row>
    <row r="202" spans="1:22" x14ac:dyDescent="0.25">
      <c r="A202">
        <v>18340302</v>
      </c>
      <c r="B202" s="1" t="s">
        <v>625</v>
      </c>
      <c r="C202" s="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3" t="s">
        <v>20785</v>
      </c>
      <c r="U202" s="3" t="str">
        <f t="shared" si="7"/>
        <v>501-800</v>
      </c>
      <c r="V202" t="str">
        <f t="shared" si="6"/>
        <v>Poor</v>
      </c>
    </row>
    <row r="203" spans="1:22" x14ac:dyDescent="0.25">
      <c r="A203">
        <v>18397621</v>
      </c>
      <c r="B203" s="1" t="s">
        <v>13835</v>
      </c>
      <c r="C203" s="2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3" t="s">
        <v>20786</v>
      </c>
      <c r="U203" s="3" t="str">
        <f t="shared" si="7"/>
        <v>0-500</v>
      </c>
      <c r="V203" t="str">
        <f t="shared" si="6"/>
        <v>Poor</v>
      </c>
    </row>
    <row r="204" spans="1:22" x14ac:dyDescent="0.25">
      <c r="A204">
        <v>18472665</v>
      </c>
      <c r="B204" s="1" t="s">
        <v>2287</v>
      </c>
      <c r="C204" s="2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3" t="s">
        <v>20787</v>
      </c>
      <c r="U204" s="3" t="str">
        <f t="shared" si="7"/>
        <v>501-800</v>
      </c>
      <c r="V204" t="str">
        <f t="shared" si="6"/>
        <v>Poor</v>
      </c>
    </row>
    <row r="205" spans="1:22" x14ac:dyDescent="0.25">
      <c r="A205">
        <v>18357568</v>
      </c>
      <c r="B205" s="1" t="s">
        <v>13910</v>
      </c>
      <c r="C205" s="2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3" t="s">
        <v>20788</v>
      </c>
      <c r="U205" s="3" t="str">
        <f t="shared" si="7"/>
        <v>501-800</v>
      </c>
      <c r="V205" t="str">
        <f t="shared" si="6"/>
        <v>Poor</v>
      </c>
    </row>
    <row r="206" spans="1:22" x14ac:dyDescent="0.25">
      <c r="A206">
        <v>18492103</v>
      </c>
      <c r="B206" s="1" t="s">
        <v>13997</v>
      </c>
      <c r="C206" s="2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3" t="s">
        <v>20789</v>
      </c>
      <c r="U206" s="3" t="str">
        <f t="shared" si="7"/>
        <v>0-500</v>
      </c>
      <c r="V206" t="str">
        <f t="shared" si="6"/>
        <v>Poor</v>
      </c>
    </row>
    <row r="207" spans="1:22" x14ac:dyDescent="0.25">
      <c r="A207">
        <v>18424642</v>
      </c>
      <c r="B207" s="1" t="s">
        <v>11868</v>
      </c>
      <c r="C207" s="2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3" t="s">
        <v>20790</v>
      </c>
      <c r="U207" s="3" t="str">
        <f t="shared" si="7"/>
        <v>0-500</v>
      </c>
      <c r="V207" t="str">
        <f t="shared" si="6"/>
        <v>Poor</v>
      </c>
    </row>
    <row r="208" spans="1:22" x14ac:dyDescent="0.25">
      <c r="A208">
        <v>311666</v>
      </c>
      <c r="B208" s="1" t="s">
        <v>12107</v>
      </c>
      <c r="C208" s="2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3" t="s">
        <v>20791</v>
      </c>
      <c r="U208" s="3" t="str">
        <f t="shared" si="7"/>
        <v>0-500</v>
      </c>
      <c r="V208" t="str">
        <f t="shared" si="6"/>
        <v>Poor</v>
      </c>
    </row>
    <row r="209" spans="1:22" x14ac:dyDescent="0.25">
      <c r="A209">
        <v>18446867</v>
      </c>
      <c r="B209" s="1" t="s">
        <v>12186</v>
      </c>
      <c r="C209" s="2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3" t="s">
        <v>20792</v>
      </c>
      <c r="U209" s="3" t="str">
        <f t="shared" si="7"/>
        <v>0-500</v>
      </c>
      <c r="V209" t="str">
        <f t="shared" si="6"/>
        <v>Poor</v>
      </c>
    </row>
    <row r="210" spans="1:22" x14ac:dyDescent="0.25">
      <c r="A210">
        <v>18438424</v>
      </c>
      <c r="B210" s="1" t="s">
        <v>685</v>
      </c>
      <c r="C210" s="2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3" t="s">
        <v>20793</v>
      </c>
      <c r="U210" s="3" t="str">
        <f t="shared" si="7"/>
        <v>501-800</v>
      </c>
      <c r="V210" t="str">
        <f t="shared" si="6"/>
        <v>Poor</v>
      </c>
    </row>
    <row r="211" spans="1:22" x14ac:dyDescent="0.25">
      <c r="A211">
        <v>17059541</v>
      </c>
      <c r="B211" s="1" t="s">
        <v>6470</v>
      </c>
      <c r="C211" s="2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3" t="s">
        <v>22839</v>
      </c>
      <c r="U211" s="3" t="str">
        <f t="shared" si="7"/>
        <v>0-500</v>
      </c>
      <c r="V211" t="str">
        <f t="shared" si="6"/>
        <v>Very Good</v>
      </c>
    </row>
    <row r="212" spans="1:22" x14ac:dyDescent="0.25">
      <c r="A212">
        <v>18153555</v>
      </c>
      <c r="B212" s="1" t="s">
        <v>12457</v>
      </c>
      <c r="C212" s="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3" t="s">
        <v>20795</v>
      </c>
      <c r="U212" s="3" t="str">
        <f t="shared" si="7"/>
        <v>501-800</v>
      </c>
      <c r="V212" t="str">
        <f t="shared" si="6"/>
        <v>Poor</v>
      </c>
    </row>
    <row r="213" spans="1:22" x14ac:dyDescent="0.25">
      <c r="A213">
        <v>18429376</v>
      </c>
      <c r="B213" s="1" t="s">
        <v>12576</v>
      </c>
      <c r="C213" s="2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3" t="s">
        <v>20796</v>
      </c>
      <c r="U213" s="3" t="str">
        <f t="shared" si="7"/>
        <v>501-800</v>
      </c>
      <c r="V213" t="str">
        <f t="shared" si="6"/>
        <v>Poor</v>
      </c>
    </row>
    <row r="214" spans="1:22" x14ac:dyDescent="0.25">
      <c r="A214">
        <v>18441542</v>
      </c>
      <c r="B214" s="1" t="s">
        <v>12578</v>
      </c>
      <c r="C214" s="2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3" t="s">
        <v>20797</v>
      </c>
      <c r="U214" s="3" t="str">
        <f t="shared" si="7"/>
        <v>0-500</v>
      </c>
      <c r="V214" t="str">
        <f t="shared" si="6"/>
        <v>Poor</v>
      </c>
    </row>
    <row r="215" spans="1:22" x14ac:dyDescent="0.25">
      <c r="A215">
        <v>311544</v>
      </c>
      <c r="B215" s="1" t="s">
        <v>10099</v>
      </c>
      <c r="C215" s="2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3" t="s">
        <v>20798</v>
      </c>
      <c r="U215" s="3" t="str">
        <f t="shared" si="7"/>
        <v>0-500</v>
      </c>
      <c r="V215" t="str">
        <f t="shared" si="6"/>
        <v>Poor</v>
      </c>
    </row>
    <row r="216" spans="1:22" x14ac:dyDescent="0.25">
      <c r="A216">
        <v>18430569</v>
      </c>
      <c r="B216" s="1" t="s">
        <v>209</v>
      </c>
      <c r="C216" s="2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3" t="s">
        <v>20799</v>
      </c>
      <c r="U216" s="3" t="str">
        <f t="shared" si="7"/>
        <v>501-800</v>
      </c>
      <c r="V216" t="str">
        <f t="shared" si="6"/>
        <v>Poor</v>
      </c>
    </row>
    <row r="217" spans="1:22" x14ac:dyDescent="0.25">
      <c r="A217">
        <v>18014151</v>
      </c>
      <c r="B217" s="1" t="s">
        <v>10567</v>
      </c>
      <c r="C217" s="2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3" t="s">
        <v>20800</v>
      </c>
      <c r="U217" s="3" t="str">
        <f t="shared" si="7"/>
        <v>0-500</v>
      </c>
      <c r="V217" t="str">
        <f t="shared" si="6"/>
        <v>Poor</v>
      </c>
    </row>
    <row r="218" spans="1:22" x14ac:dyDescent="0.25">
      <c r="A218">
        <v>18435289</v>
      </c>
      <c r="B218" s="1" t="s">
        <v>2067</v>
      </c>
      <c r="C218" s="2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3" t="s">
        <v>20801</v>
      </c>
      <c r="U218" s="3" t="str">
        <f t="shared" si="7"/>
        <v>501-800</v>
      </c>
      <c r="V218" t="str">
        <f t="shared" si="6"/>
        <v>Poor</v>
      </c>
    </row>
    <row r="219" spans="1:22" x14ac:dyDescent="0.25">
      <c r="A219">
        <v>18355117</v>
      </c>
      <c r="B219" s="1" t="s">
        <v>8641</v>
      </c>
      <c r="C219" s="2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3" t="s">
        <v>20802</v>
      </c>
      <c r="U219" s="3" t="str">
        <f t="shared" si="7"/>
        <v>0-500</v>
      </c>
      <c r="V219" t="str">
        <f t="shared" si="6"/>
        <v>Poor</v>
      </c>
    </row>
    <row r="220" spans="1:22" x14ac:dyDescent="0.25">
      <c r="A220">
        <v>18492048</v>
      </c>
      <c r="B220" s="1" t="s">
        <v>8693</v>
      </c>
      <c r="C220" s="2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3" t="s">
        <v>20803</v>
      </c>
      <c r="U220" s="3" t="str">
        <f t="shared" si="7"/>
        <v>0-500</v>
      </c>
      <c r="V220" t="str">
        <f t="shared" si="6"/>
        <v>Poor</v>
      </c>
    </row>
    <row r="221" spans="1:22" x14ac:dyDescent="0.25">
      <c r="A221">
        <v>18358665</v>
      </c>
      <c r="B221" s="1" t="s">
        <v>8889</v>
      </c>
      <c r="C221" s="2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3" t="s">
        <v>20804</v>
      </c>
      <c r="U221" s="3" t="str">
        <f t="shared" si="7"/>
        <v>801-2000</v>
      </c>
      <c r="V221" t="str">
        <f t="shared" si="6"/>
        <v>Poor</v>
      </c>
    </row>
    <row r="222" spans="1:22" x14ac:dyDescent="0.25">
      <c r="A222">
        <v>18489842</v>
      </c>
      <c r="B222" s="1" t="s">
        <v>8941</v>
      </c>
      <c r="C222" s="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3" t="s">
        <v>20805</v>
      </c>
      <c r="U222" s="3" t="str">
        <f t="shared" si="7"/>
        <v>0-500</v>
      </c>
      <c r="V222" t="str">
        <f t="shared" si="6"/>
        <v>Poor</v>
      </c>
    </row>
    <row r="223" spans="1:22" x14ac:dyDescent="0.25">
      <c r="A223">
        <v>18317473</v>
      </c>
      <c r="B223" s="1" t="s">
        <v>8953</v>
      </c>
      <c r="C223" s="2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3" t="s">
        <v>20806</v>
      </c>
      <c r="U223" s="3" t="str">
        <f t="shared" si="7"/>
        <v>801-2000</v>
      </c>
      <c r="V223" t="str">
        <f t="shared" si="6"/>
        <v>Poor</v>
      </c>
    </row>
    <row r="224" spans="1:22" x14ac:dyDescent="0.25">
      <c r="A224">
        <v>18232109</v>
      </c>
      <c r="B224" s="1" t="s">
        <v>9044</v>
      </c>
      <c r="C224" s="2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3" t="s">
        <v>20807</v>
      </c>
      <c r="U224" s="3" t="str">
        <f t="shared" si="7"/>
        <v>0-500</v>
      </c>
      <c r="V224" t="str">
        <f t="shared" si="6"/>
        <v>Poor</v>
      </c>
    </row>
    <row r="225" spans="1:22" x14ac:dyDescent="0.25">
      <c r="A225">
        <v>18438896</v>
      </c>
      <c r="B225" s="1" t="s">
        <v>9090</v>
      </c>
      <c r="C225" s="2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3" t="s">
        <v>20707</v>
      </c>
      <c r="U225" s="3" t="str">
        <f t="shared" si="7"/>
        <v>0-500</v>
      </c>
      <c r="V225" t="str">
        <f t="shared" si="6"/>
        <v>Poor</v>
      </c>
    </row>
    <row r="226" spans="1:22" x14ac:dyDescent="0.25">
      <c r="A226">
        <v>18357941</v>
      </c>
      <c r="B226" s="1" t="s">
        <v>9144</v>
      </c>
      <c r="C226" s="2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3" t="s">
        <v>20808</v>
      </c>
      <c r="U226" s="3" t="str">
        <f t="shared" si="7"/>
        <v>501-800</v>
      </c>
      <c r="V226" t="str">
        <f t="shared" si="6"/>
        <v>Poor</v>
      </c>
    </row>
    <row r="227" spans="1:22" x14ac:dyDescent="0.25">
      <c r="A227">
        <v>18446485</v>
      </c>
      <c r="B227" s="1" t="s">
        <v>3592</v>
      </c>
      <c r="C227" s="2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3" t="s">
        <v>20809</v>
      </c>
      <c r="U227" s="3" t="str">
        <f t="shared" si="7"/>
        <v>501-800</v>
      </c>
      <c r="V227" t="str">
        <f t="shared" si="6"/>
        <v>Poor</v>
      </c>
    </row>
    <row r="228" spans="1:22" x14ac:dyDescent="0.25">
      <c r="A228">
        <v>18435326</v>
      </c>
      <c r="B228" s="1" t="s">
        <v>7348</v>
      </c>
      <c r="C228" s="2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3" t="s">
        <v>20810</v>
      </c>
      <c r="U228" s="3" t="str">
        <f t="shared" si="7"/>
        <v>0-500</v>
      </c>
      <c r="V228" t="str">
        <f t="shared" si="6"/>
        <v>Poor</v>
      </c>
    </row>
    <row r="229" spans="1:22" x14ac:dyDescent="0.25">
      <c r="A229">
        <v>18372299</v>
      </c>
      <c r="B229" s="1" t="s">
        <v>6725</v>
      </c>
      <c r="C229" s="2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3" t="s">
        <v>20811</v>
      </c>
      <c r="U229" s="3" t="str">
        <f t="shared" si="7"/>
        <v>501-800</v>
      </c>
      <c r="V229" t="str">
        <f t="shared" si="6"/>
        <v>Poor</v>
      </c>
    </row>
    <row r="230" spans="1:22" x14ac:dyDescent="0.25">
      <c r="A230">
        <v>18478389</v>
      </c>
      <c r="B230" s="1" t="s">
        <v>7454</v>
      </c>
      <c r="C230" s="2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3" t="s">
        <v>20812</v>
      </c>
      <c r="U230" s="3" t="str">
        <f t="shared" si="7"/>
        <v>0-500</v>
      </c>
      <c r="V230" t="str">
        <f t="shared" si="6"/>
        <v>Poor</v>
      </c>
    </row>
    <row r="231" spans="1:22" x14ac:dyDescent="0.25">
      <c r="A231">
        <v>18265712</v>
      </c>
      <c r="B231" s="1" t="s">
        <v>5421</v>
      </c>
      <c r="C231" s="2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3" t="s">
        <v>20813</v>
      </c>
      <c r="U231" s="3" t="str">
        <f t="shared" si="7"/>
        <v>0-500</v>
      </c>
      <c r="V231" t="str">
        <f t="shared" si="6"/>
        <v>Poor</v>
      </c>
    </row>
    <row r="232" spans="1:22" x14ac:dyDescent="0.25">
      <c r="A232">
        <v>18375201</v>
      </c>
      <c r="B232" s="1" t="s">
        <v>5502</v>
      </c>
      <c r="C232" s="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3" t="s">
        <v>20814</v>
      </c>
      <c r="U232" s="3" t="str">
        <f t="shared" si="7"/>
        <v>501-800</v>
      </c>
      <c r="V232" t="str">
        <f t="shared" si="6"/>
        <v>Poor</v>
      </c>
    </row>
    <row r="233" spans="1:22" x14ac:dyDescent="0.25">
      <c r="A233">
        <v>18419424</v>
      </c>
      <c r="B233" s="1" t="s">
        <v>5925</v>
      </c>
      <c r="C233" s="2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3" t="s">
        <v>20815</v>
      </c>
      <c r="U233" s="3" t="str">
        <f t="shared" si="7"/>
        <v>0-500</v>
      </c>
      <c r="V233" t="str">
        <f t="shared" si="6"/>
        <v>Poor</v>
      </c>
    </row>
    <row r="234" spans="1:22" x14ac:dyDescent="0.25">
      <c r="A234">
        <v>18414469</v>
      </c>
      <c r="B234" s="1" t="s">
        <v>3385</v>
      </c>
      <c r="C234" s="2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3" t="s">
        <v>20816</v>
      </c>
      <c r="U234" s="3" t="str">
        <f t="shared" si="7"/>
        <v>0-500</v>
      </c>
      <c r="V234" t="str">
        <f t="shared" si="6"/>
        <v>Poor</v>
      </c>
    </row>
    <row r="235" spans="1:22" x14ac:dyDescent="0.25">
      <c r="A235">
        <v>18464637</v>
      </c>
      <c r="B235" s="1" t="s">
        <v>3439</v>
      </c>
      <c r="C235" s="2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3" t="s">
        <v>20817</v>
      </c>
      <c r="U235" s="3" t="str">
        <f t="shared" si="7"/>
        <v>501-800</v>
      </c>
      <c r="V235" t="str">
        <f t="shared" si="6"/>
        <v>Poor</v>
      </c>
    </row>
    <row r="236" spans="1:22" x14ac:dyDescent="0.25">
      <c r="A236">
        <v>18458658</v>
      </c>
      <c r="B236" s="1" t="s">
        <v>3528</v>
      </c>
      <c r="C236" s="2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3" t="s">
        <v>20818</v>
      </c>
      <c r="U236" s="3" t="str">
        <f t="shared" si="7"/>
        <v>0-500</v>
      </c>
      <c r="V236" t="str">
        <f t="shared" si="6"/>
        <v>Poor</v>
      </c>
    </row>
    <row r="237" spans="1:22" x14ac:dyDescent="0.25">
      <c r="A237">
        <v>18361932</v>
      </c>
      <c r="B237" s="1" t="s">
        <v>625</v>
      </c>
      <c r="C237" s="2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3" t="s">
        <v>20819</v>
      </c>
      <c r="U237" s="3" t="str">
        <f t="shared" si="7"/>
        <v>501-800</v>
      </c>
      <c r="V237" t="str">
        <f t="shared" si="6"/>
        <v>Poor</v>
      </c>
    </row>
    <row r="238" spans="1:22" x14ac:dyDescent="0.25">
      <c r="A238">
        <v>18313112</v>
      </c>
      <c r="B238" s="1" t="s">
        <v>3633</v>
      </c>
      <c r="C238" s="2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3" t="s">
        <v>20820</v>
      </c>
      <c r="U238" s="3" t="str">
        <f t="shared" si="7"/>
        <v>801-2000</v>
      </c>
      <c r="V238" t="str">
        <f t="shared" si="6"/>
        <v>Poor</v>
      </c>
    </row>
    <row r="239" spans="1:22" x14ac:dyDescent="0.25">
      <c r="A239">
        <v>18434343</v>
      </c>
      <c r="B239" s="1" t="s">
        <v>3865</v>
      </c>
      <c r="C239" s="2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3" t="s">
        <v>20821</v>
      </c>
      <c r="U239" s="3" t="str">
        <f t="shared" si="7"/>
        <v>0-500</v>
      </c>
      <c r="V239" t="str">
        <f t="shared" si="6"/>
        <v>Poor</v>
      </c>
    </row>
    <row r="240" spans="1:22" x14ac:dyDescent="0.25">
      <c r="A240">
        <v>18469940</v>
      </c>
      <c r="B240" s="1" t="s">
        <v>996</v>
      </c>
      <c r="C240" s="2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3" t="s">
        <v>20822</v>
      </c>
      <c r="U240" s="3" t="str">
        <f t="shared" si="7"/>
        <v>0-500</v>
      </c>
      <c r="V240" t="str">
        <f t="shared" si="6"/>
        <v>Poor</v>
      </c>
    </row>
    <row r="241" spans="1:22" x14ac:dyDescent="0.25">
      <c r="A241">
        <v>18312598</v>
      </c>
      <c r="B241" s="1" t="s">
        <v>1096</v>
      </c>
      <c r="C241" s="2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3" t="s">
        <v>20823</v>
      </c>
      <c r="U241" s="3" t="str">
        <f t="shared" si="7"/>
        <v>0-500</v>
      </c>
      <c r="V241" t="str">
        <f t="shared" si="6"/>
        <v>Poor</v>
      </c>
    </row>
    <row r="242" spans="1:22" x14ac:dyDescent="0.25">
      <c r="A242">
        <v>18261164</v>
      </c>
      <c r="B242" s="1" t="s">
        <v>1470</v>
      </c>
      <c r="C242" s="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3" t="s">
        <v>20757</v>
      </c>
      <c r="U242" s="3" t="str">
        <f t="shared" si="7"/>
        <v>501-800</v>
      </c>
      <c r="V242" t="str">
        <f t="shared" si="6"/>
        <v>Poor</v>
      </c>
    </row>
    <row r="243" spans="1:22" x14ac:dyDescent="0.25">
      <c r="A243">
        <v>18354996</v>
      </c>
      <c r="B243" s="1" t="s">
        <v>1591</v>
      </c>
      <c r="C243" s="2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3" t="s">
        <v>20824</v>
      </c>
      <c r="U243" s="3" t="str">
        <f t="shared" si="7"/>
        <v>0-500</v>
      </c>
      <c r="V243" t="str">
        <f t="shared" si="6"/>
        <v>Poor</v>
      </c>
    </row>
    <row r="244" spans="1:22" x14ac:dyDescent="0.25">
      <c r="A244">
        <v>18440160</v>
      </c>
      <c r="B244" s="1" t="s">
        <v>1854</v>
      </c>
      <c r="C244" s="2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3" t="s">
        <v>20825</v>
      </c>
      <c r="U244" s="3" t="str">
        <f t="shared" si="7"/>
        <v>501-800</v>
      </c>
      <c r="V244" t="str">
        <f t="shared" si="6"/>
        <v>Poor</v>
      </c>
    </row>
    <row r="245" spans="1:22" x14ac:dyDescent="0.25">
      <c r="A245">
        <v>18335692</v>
      </c>
      <c r="B245" s="1" t="s">
        <v>19469</v>
      </c>
      <c r="C245" s="2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3" t="s">
        <v>20826</v>
      </c>
      <c r="U245" s="3" t="str">
        <f t="shared" si="7"/>
        <v>0-500</v>
      </c>
      <c r="V245" t="str">
        <f t="shared" si="6"/>
        <v>Poor</v>
      </c>
    </row>
    <row r="246" spans="1:22" x14ac:dyDescent="0.25">
      <c r="A246">
        <v>18460325</v>
      </c>
      <c r="B246" s="1" t="s">
        <v>19756</v>
      </c>
      <c r="C246" s="2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3" t="s">
        <v>20827</v>
      </c>
      <c r="U246" s="3" t="str">
        <f t="shared" si="7"/>
        <v>0-500</v>
      </c>
      <c r="V246" t="str">
        <f t="shared" si="6"/>
        <v>Poor</v>
      </c>
    </row>
    <row r="247" spans="1:22" x14ac:dyDescent="0.25">
      <c r="A247">
        <v>18294237</v>
      </c>
      <c r="B247" s="1" t="s">
        <v>19816</v>
      </c>
      <c r="C247" s="2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3" t="s">
        <v>20828</v>
      </c>
      <c r="U247" s="3" t="str">
        <f t="shared" si="7"/>
        <v>0-500</v>
      </c>
      <c r="V247" t="str">
        <f t="shared" si="6"/>
        <v>Poor</v>
      </c>
    </row>
    <row r="248" spans="1:22" x14ac:dyDescent="0.25">
      <c r="A248">
        <v>18449646</v>
      </c>
      <c r="B248" s="1" t="s">
        <v>19827</v>
      </c>
      <c r="C248" s="2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3" t="s">
        <v>20829</v>
      </c>
      <c r="U248" s="3" t="str">
        <f t="shared" si="7"/>
        <v>0-500</v>
      </c>
      <c r="V248" t="str">
        <f t="shared" si="6"/>
        <v>Poor</v>
      </c>
    </row>
    <row r="249" spans="1:22" x14ac:dyDescent="0.25">
      <c r="A249">
        <v>18421464</v>
      </c>
      <c r="B249" s="1" t="s">
        <v>19834</v>
      </c>
      <c r="C249" s="2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3" t="s">
        <v>20830</v>
      </c>
      <c r="U249" s="3" t="str">
        <f t="shared" si="7"/>
        <v>0-500</v>
      </c>
      <c r="V249" t="str">
        <f t="shared" si="6"/>
        <v>Poor</v>
      </c>
    </row>
    <row r="250" spans="1:22" x14ac:dyDescent="0.25">
      <c r="A250">
        <v>18440394</v>
      </c>
      <c r="B250" s="1" t="s">
        <v>19836</v>
      </c>
      <c r="C250" s="2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3" t="s">
        <v>20831</v>
      </c>
      <c r="U250" s="3" t="str">
        <f t="shared" si="7"/>
        <v>0-500</v>
      </c>
      <c r="V250" t="str">
        <f t="shared" si="6"/>
        <v>Poor</v>
      </c>
    </row>
    <row r="251" spans="1:22" x14ac:dyDescent="0.25">
      <c r="A251">
        <v>18489804</v>
      </c>
      <c r="B251" s="1" t="s">
        <v>19922</v>
      </c>
      <c r="C251" s="2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3" t="s">
        <v>20831</v>
      </c>
      <c r="U251" s="3" t="str">
        <f t="shared" si="7"/>
        <v>0-500</v>
      </c>
      <c r="V251" t="str">
        <f t="shared" si="6"/>
        <v>Poor</v>
      </c>
    </row>
    <row r="252" spans="1:22" x14ac:dyDescent="0.25">
      <c r="A252">
        <v>18425772</v>
      </c>
      <c r="B252" s="1" t="s">
        <v>19962</v>
      </c>
      <c r="C252" s="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3" t="s">
        <v>20832</v>
      </c>
      <c r="U252" s="3" t="str">
        <f t="shared" si="7"/>
        <v>0-500</v>
      </c>
      <c r="V252" t="str">
        <f t="shared" si="6"/>
        <v>Poor</v>
      </c>
    </row>
    <row r="253" spans="1:22" x14ac:dyDescent="0.25">
      <c r="A253">
        <v>9173</v>
      </c>
      <c r="B253" s="1" t="s">
        <v>2104</v>
      </c>
      <c r="C253" s="2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3" t="s">
        <v>20833</v>
      </c>
      <c r="U253" s="3" t="str">
        <f t="shared" si="7"/>
        <v>0-500</v>
      </c>
      <c r="V253" t="str">
        <f t="shared" si="6"/>
        <v>Poor</v>
      </c>
    </row>
    <row r="254" spans="1:22" x14ac:dyDescent="0.25">
      <c r="A254">
        <v>18466389</v>
      </c>
      <c r="B254" s="1" t="s">
        <v>19974</v>
      </c>
      <c r="C254" s="2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3" t="s">
        <v>20834</v>
      </c>
      <c r="U254" s="3" t="str">
        <f t="shared" si="7"/>
        <v>0-500</v>
      </c>
      <c r="V254" t="str">
        <f t="shared" si="6"/>
        <v>Poor</v>
      </c>
    </row>
    <row r="255" spans="1:22" x14ac:dyDescent="0.25">
      <c r="A255">
        <v>18434504</v>
      </c>
      <c r="B255" s="1" t="s">
        <v>20011</v>
      </c>
      <c r="C255" s="2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3" t="s">
        <v>20835</v>
      </c>
      <c r="U255" s="3" t="str">
        <f t="shared" si="7"/>
        <v>0-500</v>
      </c>
      <c r="V255" t="str">
        <f t="shared" si="6"/>
        <v>Poor</v>
      </c>
    </row>
    <row r="256" spans="1:22" x14ac:dyDescent="0.25">
      <c r="A256">
        <v>18396418</v>
      </c>
      <c r="B256" s="1" t="s">
        <v>20138</v>
      </c>
      <c r="C256" s="2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3" t="s">
        <v>20765</v>
      </c>
      <c r="U256" s="3" t="str">
        <f t="shared" si="7"/>
        <v>0-500</v>
      </c>
      <c r="V256" t="str">
        <f t="shared" si="6"/>
        <v>Poor</v>
      </c>
    </row>
    <row r="257" spans="1:22" x14ac:dyDescent="0.25">
      <c r="A257">
        <v>18438465</v>
      </c>
      <c r="B257" s="1" t="s">
        <v>20170</v>
      </c>
      <c r="C257" s="2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3" t="s">
        <v>20836</v>
      </c>
      <c r="U257" s="3" t="str">
        <f t="shared" si="7"/>
        <v>0-500</v>
      </c>
      <c r="V257" t="str">
        <f t="shared" si="6"/>
        <v>Poor</v>
      </c>
    </row>
    <row r="258" spans="1:22" x14ac:dyDescent="0.25">
      <c r="A258">
        <v>18492045</v>
      </c>
      <c r="B258" s="1" t="s">
        <v>20184</v>
      </c>
      <c r="C258" s="2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3" t="s">
        <v>20837</v>
      </c>
      <c r="U258" s="3" t="str">
        <f t="shared" si="7"/>
        <v>0-500</v>
      </c>
      <c r="V258" t="str">
        <f t="shared" ref="V258:V321" si="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259" spans="1:22" x14ac:dyDescent="0.25">
      <c r="A259">
        <v>18292478</v>
      </c>
      <c r="B259" s="1" t="s">
        <v>2267</v>
      </c>
      <c r="C259" s="2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3" t="s">
        <v>20838</v>
      </c>
      <c r="U259" s="3" t="str">
        <f t="shared" ref="U259:U322" si="9">IF(AND(R:R &gt;= 0, R:R &lt;= 500), "0-500",
  IF(AND(R:R &gt;= 501, R:R &lt;= 800), "501-800",
    IF(AND(R:R &gt;= 801, R:R &lt;= 2000), "801-2000",
      "Above 2000"
    )
  )
)</f>
        <v>0-500</v>
      </c>
      <c r="V259" t="str">
        <f t="shared" si="8"/>
        <v>Poor</v>
      </c>
    </row>
    <row r="260" spans="1:22" x14ac:dyDescent="0.25">
      <c r="A260">
        <v>18227685</v>
      </c>
      <c r="B260" s="1" t="s">
        <v>20221</v>
      </c>
      <c r="C260" s="2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3" t="s">
        <v>20839</v>
      </c>
      <c r="U260" s="3" t="str">
        <f t="shared" si="9"/>
        <v>0-500</v>
      </c>
      <c r="V260" t="str">
        <f t="shared" si="8"/>
        <v>Poor</v>
      </c>
    </row>
    <row r="261" spans="1:22" x14ac:dyDescent="0.25">
      <c r="A261">
        <v>18420697</v>
      </c>
      <c r="B261" s="1" t="s">
        <v>5309</v>
      </c>
      <c r="C261" s="2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3" t="s">
        <v>20840</v>
      </c>
      <c r="U261" s="3" t="str">
        <f t="shared" si="9"/>
        <v>0-500</v>
      </c>
      <c r="V261" t="str">
        <f t="shared" si="8"/>
        <v>Poor</v>
      </c>
    </row>
    <row r="262" spans="1:22" x14ac:dyDescent="0.25">
      <c r="A262">
        <v>18424188</v>
      </c>
      <c r="B262" s="1" t="s">
        <v>18647</v>
      </c>
      <c r="C262" s="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3" t="s">
        <v>20841</v>
      </c>
      <c r="U262" s="3" t="str">
        <f t="shared" si="9"/>
        <v>0-500</v>
      </c>
      <c r="V262" t="str">
        <f t="shared" si="8"/>
        <v>Poor</v>
      </c>
    </row>
    <row r="263" spans="1:22" x14ac:dyDescent="0.25">
      <c r="A263">
        <v>18421467</v>
      </c>
      <c r="B263" s="1" t="s">
        <v>20254</v>
      </c>
      <c r="C263" s="2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3" t="s">
        <v>20842</v>
      </c>
      <c r="U263" s="3" t="str">
        <f t="shared" si="9"/>
        <v>0-500</v>
      </c>
      <c r="V263" t="str">
        <f t="shared" si="8"/>
        <v>Poor</v>
      </c>
    </row>
    <row r="264" spans="1:22" x14ac:dyDescent="0.25">
      <c r="A264">
        <v>18424867</v>
      </c>
      <c r="B264" s="1" t="s">
        <v>7533</v>
      </c>
      <c r="C264" s="2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3" t="s">
        <v>20843</v>
      </c>
      <c r="U264" s="3" t="str">
        <f t="shared" si="9"/>
        <v>0-500</v>
      </c>
      <c r="V264" t="str">
        <f t="shared" si="8"/>
        <v>Poor</v>
      </c>
    </row>
    <row r="265" spans="1:22" x14ac:dyDescent="0.25">
      <c r="A265">
        <v>18472675</v>
      </c>
      <c r="B265" s="1" t="s">
        <v>18071</v>
      </c>
      <c r="C265" s="2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3" t="s">
        <v>20844</v>
      </c>
      <c r="U265" s="3" t="str">
        <f t="shared" si="9"/>
        <v>0-500</v>
      </c>
      <c r="V265" t="str">
        <f t="shared" si="8"/>
        <v>Poor</v>
      </c>
    </row>
    <row r="266" spans="1:22" x14ac:dyDescent="0.25">
      <c r="A266">
        <v>18481294</v>
      </c>
      <c r="B266" s="1" t="s">
        <v>18154</v>
      </c>
      <c r="C266" s="2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3" t="s">
        <v>20845</v>
      </c>
      <c r="U266" s="3" t="str">
        <f t="shared" si="9"/>
        <v>0-500</v>
      </c>
      <c r="V266" t="str">
        <f t="shared" si="8"/>
        <v>Poor</v>
      </c>
    </row>
    <row r="267" spans="1:22" x14ac:dyDescent="0.25">
      <c r="A267">
        <v>18432941</v>
      </c>
      <c r="B267" s="1" t="s">
        <v>18189</v>
      </c>
      <c r="C267" s="2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3" t="s">
        <v>20846</v>
      </c>
      <c r="U267" s="3" t="str">
        <f t="shared" si="9"/>
        <v>0-500</v>
      </c>
      <c r="V267" t="str">
        <f t="shared" si="8"/>
        <v>Poor</v>
      </c>
    </row>
    <row r="268" spans="1:22" x14ac:dyDescent="0.25">
      <c r="A268">
        <v>18414511</v>
      </c>
      <c r="B268" s="1" t="s">
        <v>18340</v>
      </c>
      <c r="C268" s="2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3" t="s">
        <v>20847</v>
      </c>
      <c r="U268" s="3" t="str">
        <f t="shared" si="9"/>
        <v>0-500</v>
      </c>
      <c r="V268" t="str">
        <f t="shared" si="8"/>
        <v>Poor</v>
      </c>
    </row>
    <row r="269" spans="1:22" x14ac:dyDescent="0.25">
      <c r="A269">
        <v>18357534</v>
      </c>
      <c r="B269" s="1" t="s">
        <v>18344</v>
      </c>
      <c r="C269" s="2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3" t="s">
        <v>20848</v>
      </c>
      <c r="U269" s="3" t="str">
        <f t="shared" si="9"/>
        <v>0-500</v>
      </c>
      <c r="V269" t="str">
        <f t="shared" si="8"/>
        <v>Poor</v>
      </c>
    </row>
    <row r="270" spans="1:22" x14ac:dyDescent="0.25">
      <c r="A270">
        <v>18471263</v>
      </c>
      <c r="B270" s="1" t="s">
        <v>18435</v>
      </c>
      <c r="C270" s="2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3" t="s">
        <v>20849</v>
      </c>
      <c r="U270" s="3" t="str">
        <f t="shared" si="9"/>
        <v>0-500</v>
      </c>
      <c r="V270" t="str">
        <f t="shared" si="8"/>
        <v>Poor</v>
      </c>
    </row>
    <row r="271" spans="1:22" x14ac:dyDescent="0.25">
      <c r="A271">
        <v>18398504</v>
      </c>
      <c r="B271" s="1" t="s">
        <v>16716</v>
      </c>
      <c r="C271" s="2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3" t="s">
        <v>20850</v>
      </c>
      <c r="U271" s="3" t="str">
        <f t="shared" si="9"/>
        <v>0-500</v>
      </c>
      <c r="V271" t="str">
        <f t="shared" si="8"/>
        <v>Poor</v>
      </c>
    </row>
    <row r="272" spans="1:22" x14ac:dyDescent="0.25">
      <c r="A272">
        <v>18371399</v>
      </c>
      <c r="B272" s="1" t="s">
        <v>18451</v>
      </c>
      <c r="C272" s="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3" t="s">
        <v>20851</v>
      </c>
      <c r="U272" s="3" t="str">
        <f t="shared" si="9"/>
        <v>0-500</v>
      </c>
      <c r="V272" t="str">
        <f t="shared" si="8"/>
        <v>Poor</v>
      </c>
    </row>
    <row r="273" spans="1:22" x14ac:dyDescent="0.25">
      <c r="A273">
        <v>18429186</v>
      </c>
      <c r="B273" s="1" t="s">
        <v>18458</v>
      </c>
      <c r="C273" s="2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3" t="s">
        <v>20852</v>
      </c>
      <c r="U273" s="3" t="str">
        <f t="shared" si="9"/>
        <v>0-500</v>
      </c>
      <c r="V273" t="str">
        <f t="shared" si="8"/>
        <v>Poor</v>
      </c>
    </row>
    <row r="274" spans="1:22" x14ac:dyDescent="0.25">
      <c r="A274">
        <v>18406823</v>
      </c>
      <c r="B274" s="1" t="s">
        <v>18481</v>
      </c>
      <c r="C274" s="2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3" t="s">
        <v>20853</v>
      </c>
      <c r="U274" s="3" t="str">
        <f t="shared" si="9"/>
        <v>0-500</v>
      </c>
      <c r="V274" t="str">
        <f t="shared" si="8"/>
        <v>Poor</v>
      </c>
    </row>
    <row r="275" spans="1:22" x14ac:dyDescent="0.25">
      <c r="A275">
        <v>18440169</v>
      </c>
      <c r="B275" s="1" t="s">
        <v>18488</v>
      </c>
      <c r="C275" s="2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3" t="s">
        <v>20854</v>
      </c>
      <c r="U275" s="3" t="str">
        <f t="shared" si="9"/>
        <v>0-500</v>
      </c>
      <c r="V275" t="str">
        <f t="shared" si="8"/>
        <v>Poor</v>
      </c>
    </row>
    <row r="276" spans="1:22" x14ac:dyDescent="0.25">
      <c r="A276">
        <v>18435210</v>
      </c>
      <c r="B276" s="1" t="s">
        <v>18511</v>
      </c>
      <c r="C276" s="2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3" t="s">
        <v>20855</v>
      </c>
      <c r="U276" s="3" t="str">
        <f t="shared" si="9"/>
        <v>0-500</v>
      </c>
      <c r="V276" t="str">
        <f t="shared" si="8"/>
        <v>Poor</v>
      </c>
    </row>
    <row r="277" spans="1:22" x14ac:dyDescent="0.25">
      <c r="A277">
        <v>18486857</v>
      </c>
      <c r="B277" s="1" t="s">
        <v>18538</v>
      </c>
      <c r="C277" s="2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3" t="s">
        <v>20856</v>
      </c>
      <c r="U277" s="3" t="str">
        <f t="shared" si="9"/>
        <v>0-500</v>
      </c>
      <c r="V277" t="str">
        <f t="shared" si="8"/>
        <v>Poor</v>
      </c>
    </row>
    <row r="278" spans="1:22" x14ac:dyDescent="0.25">
      <c r="A278">
        <v>18409190</v>
      </c>
      <c r="B278" s="1" t="s">
        <v>18592</v>
      </c>
      <c r="C278" s="2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3" t="s">
        <v>20857</v>
      </c>
      <c r="U278" s="3" t="str">
        <f t="shared" si="9"/>
        <v>0-500</v>
      </c>
      <c r="V278" t="str">
        <f t="shared" si="8"/>
        <v>Poor</v>
      </c>
    </row>
    <row r="279" spans="1:22" x14ac:dyDescent="0.25">
      <c r="A279">
        <v>18438438</v>
      </c>
      <c r="B279" s="1" t="s">
        <v>18429</v>
      </c>
      <c r="C279" s="2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3" t="s">
        <v>20858</v>
      </c>
      <c r="U279" s="3" t="str">
        <f t="shared" si="9"/>
        <v>0-500</v>
      </c>
      <c r="V279" t="str">
        <f t="shared" si="8"/>
        <v>Poor</v>
      </c>
    </row>
    <row r="280" spans="1:22" x14ac:dyDescent="0.25">
      <c r="A280">
        <v>18175302</v>
      </c>
      <c r="B280" s="1" t="s">
        <v>18633</v>
      </c>
      <c r="C280" s="2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3" t="s">
        <v>20859</v>
      </c>
      <c r="U280" s="3" t="str">
        <f t="shared" si="9"/>
        <v>0-500</v>
      </c>
      <c r="V280" t="str">
        <f t="shared" si="8"/>
        <v>Poor</v>
      </c>
    </row>
    <row r="281" spans="1:22" x14ac:dyDescent="0.25">
      <c r="A281">
        <v>18377909</v>
      </c>
      <c r="B281" s="1" t="s">
        <v>7745</v>
      </c>
      <c r="C281" s="2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3" t="s">
        <v>20767</v>
      </c>
      <c r="U281" s="3" t="str">
        <f t="shared" si="9"/>
        <v>0-500</v>
      </c>
      <c r="V281" t="str">
        <f t="shared" si="8"/>
        <v>Poor</v>
      </c>
    </row>
    <row r="282" spans="1:22" x14ac:dyDescent="0.25">
      <c r="A282">
        <v>18449640</v>
      </c>
      <c r="B282" s="1" t="s">
        <v>16523</v>
      </c>
      <c r="C282" s="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3" t="s">
        <v>20860</v>
      </c>
      <c r="U282" s="3" t="str">
        <f t="shared" si="9"/>
        <v>0-500</v>
      </c>
      <c r="V282" t="str">
        <f t="shared" si="8"/>
        <v>Poor</v>
      </c>
    </row>
    <row r="283" spans="1:22" x14ac:dyDescent="0.25">
      <c r="A283">
        <v>18435819</v>
      </c>
      <c r="B283" s="1" t="s">
        <v>16558</v>
      </c>
      <c r="C283" s="2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3" t="s">
        <v>20861</v>
      </c>
      <c r="U283" s="3" t="str">
        <f t="shared" si="9"/>
        <v>0-500</v>
      </c>
      <c r="V283" t="str">
        <f t="shared" si="8"/>
        <v>Poor</v>
      </c>
    </row>
    <row r="284" spans="1:22" x14ac:dyDescent="0.25">
      <c r="A284">
        <v>18361741</v>
      </c>
      <c r="B284" s="1" t="s">
        <v>16633</v>
      </c>
      <c r="C284" s="2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3" t="s">
        <v>20862</v>
      </c>
      <c r="U284" s="3" t="str">
        <f t="shared" si="9"/>
        <v>0-500</v>
      </c>
      <c r="V284" t="str">
        <f t="shared" si="8"/>
        <v>Poor</v>
      </c>
    </row>
    <row r="285" spans="1:22" x14ac:dyDescent="0.25">
      <c r="A285">
        <v>18424643</v>
      </c>
      <c r="B285" s="1" t="s">
        <v>16816</v>
      </c>
      <c r="C285" s="2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3" t="s">
        <v>20863</v>
      </c>
      <c r="U285" s="3" t="str">
        <f t="shared" si="9"/>
        <v>0-500</v>
      </c>
      <c r="V285" t="str">
        <f t="shared" si="8"/>
        <v>Poor</v>
      </c>
    </row>
    <row r="286" spans="1:22" x14ac:dyDescent="0.25">
      <c r="A286">
        <v>309101</v>
      </c>
      <c r="B286" s="1" t="s">
        <v>16820</v>
      </c>
      <c r="C286" s="2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3" t="s">
        <v>20864</v>
      </c>
      <c r="U286" s="3" t="str">
        <f t="shared" si="9"/>
        <v>0-500</v>
      </c>
      <c r="V286" t="str">
        <f t="shared" si="8"/>
        <v>Poor</v>
      </c>
    </row>
    <row r="287" spans="1:22" x14ac:dyDescent="0.25">
      <c r="A287">
        <v>18272376</v>
      </c>
      <c r="B287" s="1" t="s">
        <v>16824</v>
      </c>
      <c r="C287" s="2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3" t="s">
        <v>20865</v>
      </c>
      <c r="U287" s="3" t="str">
        <f t="shared" si="9"/>
        <v>0-500</v>
      </c>
      <c r="V287" t="str">
        <f t="shared" si="8"/>
        <v>Poor</v>
      </c>
    </row>
    <row r="288" spans="1:22" x14ac:dyDescent="0.25">
      <c r="A288">
        <v>18317329</v>
      </c>
      <c r="B288" s="1" t="s">
        <v>16852</v>
      </c>
      <c r="C288" s="2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3" t="s">
        <v>20866</v>
      </c>
      <c r="U288" s="3" t="str">
        <f t="shared" si="9"/>
        <v>0-500</v>
      </c>
      <c r="V288" t="str">
        <f t="shared" si="8"/>
        <v>Poor</v>
      </c>
    </row>
    <row r="289" spans="1:22" x14ac:dyDescent="0.25">
      <c r="A289">
        <v>18363044</v>
      </c>
      <c r="B289" s="1" t="s">
        <v>16885</v>
      </c>
      <c r="C289" s="2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3" t="s">
        <v>20867</v>
      </c>
      <c r="U289" s="3" t="str">
        <f t="shared" si="9"/>
        <v>0-500</v>
      </c>
      <c r="V289" t="str">
        <f t="shared" si="8"/>
        <v>Poor</v>
      </c>
    </row>
    <row r="290" spans="1:22" x14ac:dyDescent="0.25">
      <c r="A290">
        <v>18421461</v>
      </c>
      <c r="B290" s="1" t="s">
        <v>16889</v>
      </c>
      <c r="C290" s="2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3" t="s">
        <v>20868</v>
      </c>
      <c r="U290" s="3" t="str">
        <f t="shared" si="9"/>
        <v>0-500</v>
      </c>
      <c r="V290" t="str">
        <f t="shared" si="8"/>
        <v>Poor</v>
      </c>
    </row>
    <row r="291" spans="1:22" x14ac:dyDescent="0.25">
      <c r="A291">
        <v>18432214</v>
      </c>
      <c r="B291" s="1" t="s">
        <v>16900</v>
      </c>
      <c r="C291" s="2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3" t="s">
        <v>20869</v>
      </c>
      <c r="U291" s="3" t="str">
        <f t="shared" si="9"/>
        <v>0-500</v>
      </c>
      <c r="V291" t="str">
        <f t="shared" si="8"/>
        <v>Poor</v>
      </c>
    </row>
    <row r="292" spans="1:22" x14ac:dyDescent="0.25">
      <c r="A292">
        <v>304405</v>
      </c>
      <c r="B292" s="1" t="s">
        <v>16908</v>
      </c>
      <c r="C292" s="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3" t="s">
        <v>20870</v>
      </c>
      <c r="U292" s="3" t="str">
        <f t="shared" si="9"/>
        <v>0-500</v>
      </c>
      <c r="V292" t="str">
        <f t="shared" si="8"/>
        <v>Poor</v>
      </c>
    </row>
    <row r="293" spans="1:22" x14ac:dyDescent="0.25">
      <c r="A293">
        <v>18464636</v>
      </c>
      <c r="B293" s="1" t="s">
        <v>16910</v>
      </c>
      <c r="C293" s="2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3" t="s">
        <v>20871</v>
      </c>
      <c r="U293" s="3" t="str">
        <f t="shared" si="9"/>
        <v>0-500</v>
      </c>
      <c r="V293" t="str">
        <f t="shared" si="8"/>
        <v>Poor</v>
      </c>
    </row>
    <row r="294" spans="1:22" x14ac:dyDescent="0.25">
      <c r="A294">
        <v>18431187</v>
      </c>
      <c r="B294" s="1" t="s">
        <v>1117</v>
      </c>
      <c r="C294" s="2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3" t="s">
        <v>20625</v>
      </c>
      <c r="U294" s="3" t="str">
        <f t="shared" si="9"/>
        <v>0-500</v>
      </c>
      <c r="V294" t="str">
        <f t="shared" si="8"/>
        <v>Poor</v>
      </c>
    </row>
    <row r="295" spans="1:22" x14ac:dyDescent="0.25">
      <c r="A295">
        <v>18431105</v>
      </c>
      <c r="B295" s="1" t="s">
        <v>16953</v>
      </c>
      <c r="C295" s="2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3" t="s">
        <v>20872</v>
      </c>
      <c r="U295" s="3" t="str">
        <f t="shared" si="9"/>
        <v>0-500</v>
      </c>
      <c r="V295" t="str">
        <f t="shared" si="8"/>
        <v>Poor</v>
      </c>
    </row>
    <row r="296" spans="1:22" x14ac:dyDescent="0.25">
      <c r="A296">
        <v>18432030</v>
      </c>
      <c r="B296" s="1" t="s">
        <v>16957</v>
      </c>
      <c r="C296" s="2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3" t="s">
        <v>20873</v>
      </c>
      <c r="U296" s="3" t="str">
        <f t="shared" si="9"/>
        <v>0-500</v>
      </c>
      <c r="V296" t="str">
        <f t="shared" si="8"/>
        <v>Poor</v>
      </c>
    </row>
    <row r="297" spans="1:22" x14ac:dyDescent="0.25">
      <c r="A297">
        <v>18363081</v>
      </c>
      <c r="B297" s="1" t="s">
        <v>16979</v>
      </c>
      <c r="C297" s="2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3" t="s">
        <v>20874</v>
      </c>
      <c r="U297" s="3" t="str">
        <f t="shared" si="9"/>
        <v>0-500</v>
      </c>
      <c r="V297" t="str">
        <f t="shared" si="8"/>
        <v>Poor</v>
      </c>
    </row>
    <row r="298" spans="1:22" x14ac:dyDescent="0.25">
      <c r="A298">
        <v>18441685</v>
      </c>
      <c r="B298" s="1" t="s">
        <v>16994</v>
      </c>
      <c r="C298" s="2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3" t="s">
        <v>20875</v>
      </c>
      <c r="U298" s="3" t="str">
        <f t="shared" si="9"/>
        <v>0-500</v>
      </c>
      <c r="V298" t="str">
        <f t="shared" si="8"/>
        <v>Poor</v>
      </c>
    </row>
    <row r="299" spans="1:22" x14ac:dyDescent="0.25">
      <c r="A299">
        <v>7809</v>
      </c>
      <c r="B299" s="1" t="s">
        <v>17021</v>
      </c>
      <c r="C299" s="2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3" t="s">
        <v>20876</v>
      </c>
      <c r="U299" s="3" t="str">
        <f t="shared" si="9"/>
        <v>0-500</v>
      </c>
      <c r="V299" t="str">
        <f t="shared" si="8"/>
        <v>Poor</v>
      </c>
    </row>
    <row r="300" spans="1:22" x14ac:dyDescent="0.25">
      <c r="A300">
        <v>18445764</v>
      </c>
      <c r="B300" s="1" t="s">
        <v>5825</v>
      </c>
      <c r="C300" s="2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3" t="s">
        <v>20877</v>
      </c>
      <c r="U300" s="3" t="str">
        <f t="shared" si="9"/>
        <v>0-500</v>
      </c>
      <c r="V300" t="str">
        <f t="shared" si="8"/>
        <v>Poor</v>
      </c>
    </row>
    <row r="301" spans="1:22" x14ac:dyDescent="0.25">
      <c r="A301">
        <v>18431145</v>
      </c>
      <c r="B301" s="1" t="s">
        <v>17174</v>
      </c>
      <c r="C301" s="2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3" t="s">
        <v>20776</v>
      </c>
      <c r="U301" s="3" t="str">
        <f t="shared" si="9"/>
        <v>0-500</v>
      </c>
      <c r="V301" t="str">
        <f t="shared" si="8"/>
        <v>Poor</v>
      </c>
    </row>
    <row r="302" spans="1:22" x14ac:dyDescent="0.25">
      <c r="A302">
        <v>18455551</v>
      </c>
      <c r="B302" s="1" t="s">
        <v>17177</v>
      </c>
      <c r="C302" s="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3" t="s">
        <v>20878</v>
      </c>
      <c r="U302" s="3" t="str">
        <f t="shared" si="9"/>
        <v>0-500</v>
      </c>
      <c r="V302" t="str">
        <f t="shared" si="8"/>
        <v>Poor</v>
      </c>
    </row>
    <row r="303" spans="1:22" x14ac:dyDescent="0.25">
      <c r="A303">
        <v>18372694</v>
      </c>
      <c r="B303" s="1" t="s">
        <v>17230</v>
      </c>
      <c r="C303" s="2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3" t="s">
        <v>20779</v>
      </c>
      <c r="U303" s="3" t="str">
        <f t="shared" si="9"/>
        <v>0-500</v>
      </c>
      <c r="V303" t="str">
        <f t="shared" si="8"/>
        <v>Poor</v>
      </c>
    </row>
    <row r="304" spans="1:22" x14ac:dyDescent="0.25">
      <c r="A304">
        <v>18168147</v>
      </c>
      <c r="B304" s="1" t="s">
        <v>17255</v>
      </c>
      <c r="C304" s="2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3" t="s">
        <v>20625</v>
      </c>
      <c r="U304" s="3" t="str">
        <f t="shared" si="9"/>
        <v>0-500</v>
      </c>
      <c r="V304" t="str">
        <f t="shared" si="8"/>
        <v>Poor</v>
      </c>
    </row>
    <row r="305" spans="1:22" x14ac:dyDescent="0.25">
      <c r="A305">
        <v>18401128</v>
      </c>
      <c r="B305" s="1" t="s">
        <v>14806</v>
      </c>
      <c r="C305" s="2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3" t="s">
        <v>20879</v>
      </c>
      <c r="U305" s="3" t="str">
        <f t="shared" si="9"/>
        <v>0-500</v>
      </c>
      <c r="V305" t="str">
        <f t="shared" si="8"/>
        <v>Poor</v>
      </c>
    </row>
    <row r="306" spans="1:22" x14ac:dyDescent="0.25">
      <c r="A306">
        <v>18421463</v>
      </c>
      <c r="B306" s="1" t="s">
        <v>14817</v>
      </c>
      <c r="C306" s="2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3" t="s">
        <v>20880</v>
      </c>
      <c r="U306" s="3" t="str">
        <f t="shared" si="9"/>
        <v>0-500</v>
      </c>
      <c r="V306" t="str">
        <f t="shared" si="8"/>
        <v>Poor</v>
      </c>
    </row>
    <row r="307" spans="1:22" x14ac:dyDescent="0.25">
      <c r="A307">
        <v>18395538</v>
      </c>
      <c r="B307" s="1" t="s">
        <v>14829</v>
      </c>
      <c r="C307" s="2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3" t="s">
        <v>20881</v>
      </c>
      <c r="U307" s="3" t="str">
        <f t="shared" si="9"/>
        <v>0-500</v>
      </c>
      <c r="V307" t="str">
        <f t="shared" si="8"/>
        <v>Poor</v>
      </c>
    </row>
    <row r="308" spans="1:22" x14ac:dyDescent="0.25">
      <c r="A308">
        <v>18351471</v>
      </c>
      <c r="B308" s="1" t="s">
        <v>14927</v>
      </c>
      <c r="C308" s="2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3" t="s">
        <v>20629</v>
      </c>
      <c r="U308" s="3" t="str">
        <f t="shared" si="9"/>
        <v>0-500</v>
      </c>
      <c r="V308" t="str">
        <f t="shared" si="8"/>
        <v>Poor</v>
      </c>
    </row>
    <row r="309" spans="1:22" x14ac:dyDescent="0.25">
      <c r="A309">
        <v>18426904</v>
      </c>
      <c r="B309" s="1" t="s">
        <v>14950</v>
      </c>
      <c r="C309" s="2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3" t="s">
        <v>20882</v>
      </c>
      <c r="U309" s="3" t="str">
        <f t="shared" si="9"/>
        <v>0-500</v>
      </c>
      <c r="V309" t="str">
        <f t="shared" si="8"/>
        <v>Poor</v>
      </c>
    </row>
    <row r="310" spans="1:22" x14ac:dyDescent="0.25">
      <c r="A310">
        <v>18424625</v>
      </c>
      <c r="B310" s="1" t="s">
        <v>4204</v>
      </c>
      <c r="C310" s="2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3" t="s">
        <v>20628</v>
      </c>
      <c r="U310" s="3" t="str">
        <f t="shared" si="9"/>
        <v>0-500</v>
      </c>
      <c r="V310" t="str">
        <f t="shared" si="8"/>
        <v>Poor</v>
      </c>
    </row>
    <row r="311" spans="1:22" x14ac:dyDescent="0.25">
      <c r="A311">
        <v>18419919</v>
      </c>
      <c r="B311" s="1" t="s">
        <v>15066</v>
      </c>
      <c r="C311" s="2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3" t="s">
        <v>20883</v>
      </c>
      <c r="U311" s="3" t="str">
        <f t="shared" si="9"/>
        <v>0-500</v>
      </c>
      <c r="V311" t="str">
        <f t="shared" si="8"/>
        <v>Poor</v>
      </c>
    </row>
    <row r="312" spans="1:22" x14ac:dyDescent="0.25">
      <c r="A312">
        <v>18394362</v>
      </c>
      <c r="B312" s="1" t="s">
        <v>15075</v>
      </c>
      <c r="C312" s="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3" t="s">
        <v>20884</v>
      </c>
      <c r="U312" s="3" t="str">
        <f t="shared" si="9"/>
        <v>0-500</v>
      </c>
      <c r="V312" t="str">
        <f t="shared" si="8"/>
        <v>Poor</v>
      </c>
    </row>
    <row r="313" spans="1:22" x14ac:dyDescent="0.25">
      <c r="A313">
        <v>18261956</v>
      </c>
      <c r="B313" s="1" t="s">
        <v>15149</v>
      </c>
      <c r="C313" s="2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3" t="s">
        <v>20631</v>
      </c>
      <c r="U313" s="3" t="str">
        <f t="shared" si="9"/>
        <v>0-500</v>
      </c>
      <c r="V313" t="str">
        <f t="shared" si="8"/>
        <v>Poor</v>
      </c>
    </row>
    <row r="314" spans="1:22" x14ac:dyDescent="0.25">
      <c r="A314">
        <v>302473</v>
      </c>
      <c r="B314" s="1" t="s">
        <v>15204</v>
      </c>
      <c r="C314" s="2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3" t="s">
        <v>20885</v>
      </c>
      <c r="U314" s="3" t="str">
        <f t="shared" si="9"/>
        <v>0-500</v>
      </c>
      <c r="V314" t="str">
        <f t="shared" si="8"/>
        <v>Poor</v>
      </c>
    </row>
    <row r="315" spans="1:22" x14ac:dyDescent="0.25">
      <c r="A315">
        <v>18478990</v>
      </c>
      <c r="B315" s="1" t="s">
        <v>15240</v>
      </c>
      <c r="C315" s="2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3" t="s">
        <v>20886</v>
      </c>
      <c r="U315" s="3" t="str">
        <f t="shared" si="9"/>
        <v>0-500</v>
      </c>
      <c r="V315" t="str">
        <f t="shared" si="8"/>
        <v>Poor</v>
      </c>
    </row>
    <row r="316" spans="1:22" x14ac:dyDescent="0.25">
      <c r="A316">
        <v>18449629</v>
      </c>
      <c r="B316" s="1" t="s">
        <v>855</v>
      </c>
      <c r="C316" s="2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3" t="s">
        <v>20887</v>
      </c>
      <c r="U316" s="3" t="str">
        <f t="shared" si="9"/>
        <v>0-500</v>
      </c>
      <c r="V316" t="str">
        <f t="shared" si="8"/>
        <v>Poor</v>
      </c>
    </row>
    <row r="317" spans="1:22" x14ac:dyDescent="0.25">
      <c r="A317">
        <v>18361211</v>
      </c>
      <c r="B317" s="1" t="s">
        <v>15273</v>
      </c>
      <c r="C317" s="2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3" t="s">
        <v>20888</v>
      </c>
      <c r="U317" s="3" t="str">
        <f t="shared" si="9"/>
        <v>0-500</v>
      </c>
      <c r="V317" t="str">
        <f t="shared" si="8"/>
        <v>Poor</v>
      </c>
    </row>
    <row r="318" spans="1:22" x14ac:dyDescent="0.25">
      <c r="A318">
        <v>18358168</v>
      </c>
      <c r="B318" s="1" t="s">
        <v>15308</v>
      </c>
      <c r="C318" s="2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3" t="s">
        <v>20889</v>
      </c>
      <c r="U318" s="3" t="str">
        <f t="shared" si="9"/>
        <v>0-500</v>
      </c>
      <c r="V318" t="str">
        <f t="shared" si="8"/>
        <v>Poor</v>
      </c>
    </row>
    <row r="319" spans="1:22" x14ac:dyDescent="0.25">
      <c r="A319">
        <v>18440163</v>
      </c>
      <c r="B319" s="1" t="s">
        <v>15351</v>
      </c>
      <c r="C319" s="2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3" t="s">
        <v>20890</v>
      </c>
      <c r="U319" s="3" t="str">
        <f t="shared" si="9"/>
        <v>0-500</v>
      </c>
      <c r="V319" t="str">
        <f t="shared" si="8"/>
        <v>Poor</v>
      </c>
    </row>
    <row r="320" spans="1:22" x14ac:dyDescent="0.25">
      <c r="A320">
        <v>18489533</v>
      </c>
      <c r="B320" s="1" t="s">
        <v>15438</v>
      </c>
      <c r="C320" s="2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3" t="s">
        <v>20891</v>
      </c>
      <c r="U320" s="3" t="str">
        <f t="shared" si="9"/>
        <v>0-500</v>
      </c>
      <c r="V320" t="str">
        <f t="shared" si="8"/>
        <v>Poor</v>
      </c>
    </row>
    <row r="321" spans="1:22" x14ac:dyDescent="0.25">
      <c r="A321">
        <v>18424654</v>
      </c>
      <c r="B321" s="1" t="s">
        <v>15579</v>
      </c>
      <c r="C321" s="2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3" t="s">
        <v>20892</v>
      </c>
      <c r="U321" s="3" t="str">
        <f t="shared" si="9"/>
        <v>0-500</v>
      </c>
      <c r="V321" t="str">
        <f t="shared" si="8"/>
        <v>Poor</v>
      </c>
    </row>
    <row r="322" spans="1:22" x14ac:dyDescent="0.25">
      <c r="A322">
        <v>18466972</v>
      </c>
      <c r="B322" s="1" t="s">
        <v>15608</v>
      </c>
      <c r="C322" s="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3" t="s">
        <v>20893</v>
      </c>
      <c r="U322" s="3" t="str">
        <f t="shared" si="9"/>
        <v>0-500</v>
      </c>
      <c r="V322" t="str">
        <f t="shared" ref="V322:V385" si="1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23" spans="1:22" x14ac:dyDescent="0.25">
      <c r="A323">
        <v>18466396</v>
      </c>
      <c r="B323" s="1" t="s">
        <v>13336</v>
      </c>
      <c r="C323" s="2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3" t="s">
        <v>20894</v>
      </c>
      <c r="U323" s="3" t="str">
        <f t="shared" ref="U323:U386" si="11">IF(AND(R:R &gt;= 0, R:R &lt;= 500), "0-500",
  IF(AND(R:R &gt;= 501, R:R &lt;= 800), "501-800",
    IF(AND(R:R &gt;= 801, R:R &lt;= 2000), "801-2000",
      "Above 2000"
    )
  )
)</f>
        <v>0-500</v>
      </c>
      <c r="V323" t="str">
        <f t="shared" si="10"/>
        <v>Poor</v>
      </c>
    </row>
    <row r="324" spans="1:22" x14ac:dyDescent="0.25">
      <c r="A324">
        <v>18435806</v>
      </c>
      <c r="B324" s="1" t="s">
        <v>13400</v>
      </c>
      <c r="C324" s="2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3" t="s">
        <v>20895</v>
      </c>
      <c r="U324" s="3" t="str">
        <f t="shared" si="11"/>
        <v>0-500</v>
      </c>
      <c r="V324" t="str">
        <f t="shared" si="10"/>
        <v>Poor</v>
      </c>
    </row>
    <row r="325" spans="1:22" x14ac:dyDescent="0.25">
      <c r="A325">
        <v>18435303</v>
      </c>
      <c r="B325" s="1" t="s">
        <v>13441</v>
      </c>
      <c r="C325" s="2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3" t="s">
        <v>20896</v>
      </c>
      <c r="U325" s="3" t="str">
        <f t="shared" si="11"/>
        <v>0-500</v>
      </c>
      <c r="V325" t="str">
        <f t="shared" si="10"/>
        <v>Poor</v>
      </c>
    </row>
    <row r="326" spans="1:22" x14ac:dyDescent="0.25">
      <c r="A326">
        <v>18168122</v>
      </c>
      <c r="B326" s="1" t="s">
        <v>13694</v>
      </c>
      <c r="C326" s="2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3" t="s">
        <v>20897</v>
      </c>
      <c r="U326" s="3" t="str">
        <f t="shared" si="11"/>
        <v>0-500</v>
      </c>
      <c r="V326" t="str">
        <f t="shared" si="10"/>
        <v>Poor</v>
      </c>
    </row>
    <row r="327" spans="1:22" x14ac:dyDescent="0.25">
      <c r="A327">
        <v>18489541</v>
      </c>
      <c r="B327" s="1" t="s">
        <v>5309</v>
      </c>
      <c r="C327" s="2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3" t="s">
        <v>20898</v>
      </c>
      <c r="U327" s="3" t="str">
        <f t="shared" si="11"/>
        <v>0-500</v>
      </c>
      <c r="V327" t="str">
        <f t="shared" si="10"/>
        <v>Poor</v>
      </c>
    </row>
    <row r="328" spans="1:22" x14ac:dyDescent="0.25">
      <c r="A328">
        <v>18451166</v>
      </c>
      <c r="B328" s="1" t="s">
        <v>13707</v>
      </c>
      <c r="C328" s="2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3" t="s">
        <v>20899</v>
      </c>
      <c r="U328" s="3" t="str">
        <f t="shared" si="11"/>
        <v>0-500</v>
      </c>
      <c r="V328" t="str">
        <f t="shared" si="10"/>
        <v>Poor</v>
      </c>
    </row>
    <row r="329" spans="1:22" x14ac:dyDescent="0.25">
      <c r="A329">
        <v>310952</v>
      </c>
      <c r="B329" s="1" t="s">
        <v>13716</v>
      </c>
      <c r="C329" s="2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3" t="s">
        <v>20900</v>
      </c>
      <c r="U329" s="3" t="str">
        <f t="shared" si="11"/>
        <v>0-500</v>
      </c>
      <c r="V329" t="str">
        <f t="shared" si="10"/>
        <v>Poor</v>
      </c>
    </row>
    <row r="330" spans="1:22" x14ac:dyDescent="0.25">
      <c r="A330">
        <v>18468524</v>
      </c>
      <c r="B330" s="1" t="s">
        <v>13721</v>
      </c>
      <c r="C330" s="2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3" t="s">
        <v>20901</v>
      </c>
      <c r="U330" s="3" t="str">
        <f t="shared" si="11"/>
        <v>0-500</v>
      </c>
      <c r="V330" t="str">
        <f t="shared" si="10"/>
        <v>Poor</v>
      </c>
    </row>
    <row r="331" spans="1:22" x14ac:dyDescent="0.25">
      <c r="A331">
        <v>9194</v>
      </c>
      <c r="B331" s="1" t="s">
        <v>13735</v>
      </c>
      <c r="C331" s="2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3" t="s">
        <v>20653</v>
      </c>
      <c r="U331" s="3" t="str">
        <f t="shared" si="11"/>
        <v>0-500</v>
      </c>
      <c r="V331" t="str">
        <f t="shared" si="10"/>
        <v>Poor</v>
      </c>
    </row>
    <row r="332" spans="1:22" x14ac:dyDescent="0.25">
      <c r="A332">
        <v>18371391</v>
      </c>
      <c r="B332" s="1" t="s">
        <v>13739</v>
      </c>
      <c r="C332" s="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3" t="s">
        <v>20902</v>
      </c>
      <c r="U332" s="3" t="str">
        <f t="shared" si="11"/>
        <v>0-500</v>
      </c>
      <c r="V332" t="str">
        <f t="shared" si="10"/>
        <v>Poor</v>
      </c>
    </row>
    <row r="333" spans="1:22" x14ac:dyDescent="0.25">
      <c r="A333">
        <v>18421038</v>
      </c>
      <c r="B333" s="1" t="s">
        <v>1087</v>
      </c>
      <c r="C333" s="2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3" t="s">
        <v>20903</v>
      </c>
      <c r="U333" s="3" t="str">
        <f t="shared" si="11"/>
        <v>0-500</v>
      </c>
      <c r="V333" t="str">
        <f t="shared" si="10"/>
        <v>Poor</v>
      </c>
    </row>
    <row r="334" spans="1:22" x14ac:dyDescent="0.25">
      <c r="A334">
        <v>18412894</v>
      </c>
      <c r="B334" s="1" t="s">
        <v>13843</v>
      </c>
      <c r="C334" s="2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3" t="s">
        <v>20904</v>
      </c>
      <c r="U334" s="3" t="str">
        <f t="shared" si="11"/>
        <v>0-500</v>
      </c>
      <c r="V334" t="str">
        <f t="shared" si="10"/>
        <v>Poor</v>
      </c>
    </row>
    <row r="335" spans="1:22" x14ac:dyDescent="0.25">
      <c r="A335">
        <v>18423857</v>
      </c>
      <c r="B335" s="1" t="s">
        <v>13953</v>
      </c>
      <c r="C335" s="2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3" t="s">
        <v>20905</v>
      </c>
      <c r="U335" s="3" t="str">
        <f t="shared" si="11"/>
        <v>0-500</v>
      </c>
      <c r="V335" t="str">
        <f t="shared" si="10"/>
        <v>Poor</v>
      </c>
    </row>
    <row r="336" spans="1:22" x14ac:dyDescent="0.25">
      <c r="A336">
        <v>18291209</v>
      </c>
      <c r="B336" s="1" t="s">
        <v>13969</v>
      </c>
      <c r="C336" s="2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3" t="s">
        <v>20906</v>
      </c>
      <c r="U336" s="3" t="str">
        <f t="shared" si="11"/>
        <v>0-500</v>
      </c>
      <c r="V336" t="str">
        <f t="shared" si="10"/>
        <v>Poor</v>
      </c>
    </row>
    <row r="337" spans="1:22" x14ac:dyDescent="0.25">
      <c r="A337">
        <v>18420433</v>
      </c>
      <c r="B337" s="1" t="s">
        <v>11889</v>
      </c>
      <c r="C337" s="2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3" t="s">
        <v>20907</v>
      </c>
      <c r="U337" s="3" t="str">
        <f t="shared" si="11"/>
        <v>0-500</v>
      </c>
      <c r="V337" t="str">
        <f t="shared" si="10"/>
        <v>Poor</v>
      </c>
    </row>
    <row r="338" spans="1:22" x14ac:dyDescent="0.25">
      <c r="A338">
        <v>18336472</v>
      </c>
      <c r="B338" s="1" t="s">
        <v>11934</v>
      </c>
      <c r="C338" s="2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3" t="s">
        <v>20908</v>
      </c>
      <c r="U338" s="3" t="str">
        <f t="shared" si="11"/>
        <v>0-500</v>
      </c>
      <c r="V338" t="str">
        <f t="shared" si="10"/>
        <v>Poor</v>
      </c>
    </row>
    <row r="339" spans="1:22" x14ac:dyDescent="0.25">
      <c r="A339">
        <v>18419915</v>
      </c>
      <c r="B339" s="1" t="s">
        <v>11982</v>
      </c>
      <c r="C339" s="2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3" t="s">
        <v>20909</v>
      </c>
      <c r="U339" s="3" t="str">
        <f t="shared" si="11"/>
        <v>0-500</v>
      </c>
      <c r="V339" t="str">
        <f t="shared" si="10"/>
        <v>Poor</v>
      </c>
    </row>
    <row r="340" spans="1:22" x14ac:dyDescent="0.25">
      <c r="A340">
        <v>18416842</v>
      </c>
      <c r="B340" s="1" t="s">
        <v>12111</v>
      </c>
      <c r="C340" s="2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3" t="s">
        <v>20677</v>
      </c>
      <c r="U340" s="3" t="str">
        <f t="shared" si="11"/>
        <v>0-500</v>
      </c>
      <c r="V340" t="str">
        <f t="shared" si="10"/>
        <v>Poor</v>
      </c>
    </row>
    <row r="341" spans="1:22" x14ac:dyDescent="0.25">
      <c r="A341">
        <v>18492029</v>
      </c>
      <c r="B341" s="1" t="s">
        <v>3435</v>
      </c>
      <c r="C341" s="2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3" t="s">
        <v>20910</v>
      </c>
      <c r="U341" s="3" t="str">
        <f t="shared" si="11"/>
        <v>0-500</v>
      </c>
      <c r="V341" t="str">
        <f t="shared" si="10"/>
        <v>Poor</v>
      </c>
    </row>
    <row r="342" spans="1:22" x14ac:dyDescent="0.25">
      <c r="A342">
        <v>18352672</v>
      </c>
      <c r="B342" s="1" t="s">
        <v>12178</v>
      </c>
      <c r="C342" s="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3" t="s">
        <v>20911</v>
      </c>
      <c r="U342" s="3" t="str">
        <f t="shared" si="11"/>
        <v>0-500</v>
      </c>
      <c r="V342" t="str">
        <f t="shared" si="10"/>
        <v>Poor</v>
      </c>
    </row>
    <row r="343" spans="1:22" x14ac:dyDescent="0.25">
      <c r="A343">
        <v>18492033</v>
      </c>
      <c r="B343" s="1" t="s">
        <v>12180</v>
      </c>
      <c r="C343" s="2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3" t="s">
        <v>20912</v>
      </c>
      <c r="U343" s="3" t="str">
        <f t="shared" si="11"/>
        <v>0-500</v>
      </c>
      <c r="V343" t="str">
        <f t="shared" si="10"/>
        <v>Poor</v>
      </c>
    </row>
    <row r="344" spans="1:22" x14ac:dyDescent="0.25">
      <c r="A344">
        <v>18472683</v>
      </c>
      <c r="B344" s="1" t="s">
        <v>12223</v>
      </c>
      <c r="C344" s="2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3" t="s">
        <v>20913</v>
      </c>
      <c r="U344" s="3" t="str">
        <f t="shared" si="11"/>
        <v>0-500</v>
      </c>
      <c r="V344" t="str">
        <f t="shared" si="10"/>
        <v>Poor</v>
      </c>
    </row>
    <row r="345" spans="1:22" x14ac:dyDescent="0.25">
      <c r="A345">
        <v>306678</v>
      </c>
      <c r="B345" s="1" t="s">
        <v>12225</v>
      </c>
      <c r="C345" s="2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3" t="s">
        <v>20914</v>
      </c>
      <c r="U345" s="3" t="str">
        <f t="shared" si="11"/>
        <v>0-500</v>
      </c>
      <c r="V345" t="str">
        <f t="shared" si="10"/>
        <v>Poor</v>
      </c>
    </row>
    <row r="346" spans="1:22" x14ac:dyDescent="0.25">
      <c r="A346">
        <v>18359302</v>
      </c>
      <c r="B346" s="1" t="s">
        <v>5674</v>
      </c>
      <c r="C346" s="2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3" t="s">
        <v>20915</v>
      </c>
      <c r="U346" s="3" t="str">
        <f t="shared" si="11"/>
        <v>0-500</v>
      </c>
      <c r="V346" t="str">
        <f t="shared" si="10"/>
        <v>Poor</v>
      </c>
    </row>
    <row r="347" spans="1:22" x14ac:dyDescent="0.25">
      <c r="A347">
        <v>18352275</v>
      </c>
      <c r="B347" s="1" t="s">
        <v>12234</v>
      </c>
      <c r="C347" s="2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3" t="s">
        <v>20797</v>
      </c>
      <c r="U347" s="3" t="str">
        <f t="shared" si="11"/>
        <v>0-500</v>
      </c>
      <c r="V347" t="str">
        <f t="shared" si="10"/>
        <v>Poor</v>
      </c>
    </row>
    <row r="348" spans="1:22" x14ac:dyDescent="0.25">
      <c r="A348">
        <v>18322599</v>
      </c>
      <c r="B348" s="1" t="s">
        <v>12244</v>
      </c>
      <c r="C348" s="2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3" t="s">
        <v>20916</v>
      </c>
      <c r="U348" s="3" t="str">
        <f t="shared" si="11"/>
        <v>0-500</v>
      </c>
      <c r="V348" t="str">
        <f t="shared" si="10"/>
        <v>Poor</v>
      </c>
    </row>
    <row r="349" spans="1:22" x14ac:dyDescent="0.25">
      <c r="A349">
        <v>304888</v>
      </c>
      <c r="B349" s="1" t="s">
        <v>12248</v>
      </c>
      <c r="C349" s="2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3" t="s">
        <v>20668</v>
      </c>
      <c r="U349" s="3" t="str">
        <f t="shared" si="11"/>
        <v>0-500</v>
      </c>
      <c r="V349" t="str">
        <f t="shared" si="10"/>
        <v>Poor</v>
      </c>
    </row>
    <row r="350" spans="1:22" x14ac:dyDescent="0.25">
      <c r="A350">
        <v>18372324</v>
      </c>
      <c r="B350" s="1" t="s">
        <v>12293</v>
      </c>
      <c r="C350" s="2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3" t="s">
        <v>20917</v>
      </c>
      <c r="U350" s="3" t="str">
        <f t="shared" si="11"/>
        <v>0-500</v>
      </c>
      <c r="V350" t="str">
        <f t="shared" si="10"/>
        <v>Poor</v>
      </c>
    </row>
    <row r="351" spans="1:22" x14ac:dyDescent="0.25">
      <c r="A351">
        <v>18361222</v>
      </c>
      <c r="B351" s="1" t="s">
        <v>12322</v>
      </c>
      <c r="C351" s="2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3" t="s">
        <v>20918</v>
      </c>
      <c r="U351" s="3" t="str">
        <f t="shared" si="11"/>
        <v>0-500</v>
      </c>
      <c r="V351" t="str">
        <f t="shared" si="10"/>
        <v>Poor</v>
      </c>
    </row>
    <row r="352" spans="1:22" x14ac:dyDescent="0.25">
      <c r="A352">
        <v>18357943</v>
      </c>
      <c r="B352" s="1" t="s">
        <v>12415</v>
      </c>
      <c r="C352" s="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3" t="s">
        <v>20795</v>
      </c>
      <c r="U352" s="3" t="str">
        <f t="shared" si="11"/>
        <v>0-500</v>
      </c>
      <c r="V352" t="str">
        <f t="shared" si="10"/>
        <v>Poor</v>
      </c>
    </row>
    <row r="353" spans="1:22" x14ac:dyDescent="0.25">
      <c r="A353">
        <v>18365986</v>
      </c>
      <c r="B353" s="1" t="s">
        <v>12477</v>
      </c>
      <c r="C353" s="2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3" t="s">
        <v>20919</v>
      </c>
      <c r="U353" s="3" t="str">
        <f t="shared" si="11"/>
        <v>0-500</v>
      </c>
      <c r="V353" t="str">
        <f t="shared" si="10"/>
        <v>Poor</v>
      </c>
    </row>
    <row r="354" spans="1:22" x14ac:dyDescent="0.25">
      <c r="A354">
        <v>18455545</v>
      </c>
      <c r="B354" s="1" t="s">
        <v>12481</v>
      </c>
      <c r="C354" s="2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3" t="s">
        <v>20920</v>
      </c>
      <c r="U354" s="3" t="str">
        <f t="shared" si="11"/>
        <v>0-500</v>
      </c>
      <c r="V354" t="str">
        <f t="shared" si="10"/>
        <v>Poor</v>
      </c>
    </row>
    <row r="355" spans="1:22" x14ac:dyDescent="0.25">
      <c r="A355">
        <v>18366008</v>
      </c>
      <c r="B355" s="1" t="s">
        <v>12483</v>
      </c>
      <c r="C355" s="2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3" t="s">
        <v>20915</v>
      </c>
      <c r="U355" s="3" t="str">
        <f t="shared" si="11"/>
        <v>0-500</v>
      </c>
      <c r="V355" t="str">
        <f t="shared" si="10"/>
        <v>Poor</v>
      </c>
    </row>
    <row r="356" spans="1:22" x14ac:dyDescent="0.25">
      <c r="A356">
        <v>18291232</v>
      </c>
      <c r="B356" s="1" t="s">
        <v>12572</v>
      </c>
      <c r="C356" s="2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3" t="s">
        <v>20921</v>
      </c>
      <c r="U356" s="3" t="str">
        <f t="shared" si="11"/>
        <v>0-500</v>
      </c>
      <c r="V356" t="str">
        <f t="shared" si="10"/>
        <v>Poor</v>
      </c>
    </row>
    <row r="357" spans="1:22" x14ac:dyDescent="0.25">
      <c r="A357">
        <v>18378043</v>
      </c>
      <c r="B357" s="1" t="s">
        <v>10192</v>
      </c>
      <c r="C357" s="2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3" t="s">
        <v>20689</v>
      </c>
      <c r="U357" s="3" t="str">
        <f t="shared" si="11"/>
        <v>0-500</v>
      </c>
      <c r="V357" t="str">
        <f t="shared" si="10"/>
        <v>Poor</v>
      </c>
    </row>
    <row r="358" spans="1:22" x14ac:dyDescent="0.25">
      <c r="A358">
        <v>18463985</v>
      </c>
      <c r="B358" s="1" t="s">
        <v>10266</v>
      </c>
      <c r="C358" s="2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3" t="s">
        <v>20922</v>
      </c>
      <c r="U358" s="3" t="str">
        <f t="shared" si="11"/>
        <v>0-500</v>
      </c>
      <c r="V358" t="str">
        <f t="shared" si="10"/>
        <v>Poor</v>
      </c>
    </row>
    <row r="359" spans="1:22" x14ac:dyDescent="0.25">
      <c r="A359">
        <v>18391757</v>
      </c>
      <c r="B359" s="1" t="s">
        <v>10470</v>
      </c>
      <c r="C359" s="2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3" t="s">
        <v>20923</v>
      </c>
      <c r="U359" s="3" t="str">
        <f t="shared" si="11"/>
        <v>0-500</v>
      </c>
      <c r="V359" t="str">
        <f t="shared" si="10"/>
        <v>Poor</v>
      </c>
    </row>
    <row r="360" spans="1:22" x14ac:dyDescent="0.25">
      <c r="A360">
        <v>310988</v>
      </c>
      <c r="B360" s="1" t="s">
        <v>10533</v>
      </c>
      <c r="C360" s="2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3" t="s">
        <v>20924</v>
      </c>
      <c r="U360" s="3" t="str">
        <f t="shared" si="11"/>
        <v>0-500</v>
      </c>
      <c r="V360" t="str">
        <f t="shared" si="10"/>
        <v>Poor</v>
      </c>
    </row>
    <row r="361" spans="1:22" x14ac:dyDescent="0.25">
      <c r="A361">
        <v>18425768</v>
      </c>
      <c r="B361" s="1" t="s">
        <v>10542</v>
      </c>
      <c r="C361" s="2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3" t="s">
        <v>20925</v>
      </c>
      <c r="U361" s="3" t="str">
        <f t="shared" si="11"/>
        <v>0-500</v>
      </c>
      <c r="V361" t="str">
        <f t="shared" si="10"/>
        <v>Poor</v>
      </c>
    </row>
    <row r="362" spans="1:22" x14ac:dyDescent="0.25">
      <c r="A362">
        <v>18432222</v>
      </c>
      <c r="B362" s="1" t="s">
        <v>10545</v>
      </c>
      <c r="C362" s="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3" t="s">
        <v>20926</v>
      </c>
      <c r="U362" s="3" t="str">
        <f t="shared" si="11"/>
        <v>0-500</v>
      </c>
      <c r="V362" t="str">
        <f t="shared" si="10"/>
        <v>Poor</v>
      </c>
    </row>
    <row r="363" spans="1:22" x14ac:dyDescent="0.25">
      <c r="A363">
        <v>18261161</v>
      </c>
      <c r="B363" s="1" t="s">
        <v>10561</v>
      </c>
      <c r="C363" s="2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3" t="s">
        <v>20927</v>
      </c>
      <c r="U363" s="3" t="str">
        <f t="shared" si="11"/>
        <v>0-500</v>
      </c>
      <c r="V363" t="str">
        <f t="shared" si="10"/>
        <v>Poor</v>
      </c>
    </row>
    <row r="364" spans="1:22" x14ac:dyDescent="0.25">
      <c r="A364">
        <v>18368023</v>
      </c>
      <c r="B364" s="1" t="s">
        <v>10673</v>
      </c>
      <c r="C364" s="2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3" t="s">
        <v>20928</v>
      </c>
      <c r="U364" s="3" t="str">
        <f t="shared" si="11"/>
        <v>0-500</v>
      </c>
      <c r="V364" t="str">
        <f t="shared" si="10"/>
        <v>Poor</v>
      </c>
    </row>
    <row r="365" spans="1:22" x14ac:dyDescent="0.25">
      <c r="A365">
        <v>18291456</v>
      </c>
      <c r="B365" s="1" t="s">
        <v>10814</v>
      </c>
      <c r="C365" s="2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3" t="s">
        <v>20929</v>
      </c>
      <c r="U365" s="3" t="str">
        <f t="shared" si="11"/>
        <v>0-500</v>
      </c>
      <c r="V365" t="str">
        <f t="shared" si="10"/>
        <v>Poor</v>
      </c>
    </row>
    <row r="366" spans="1:22" x14ac:dyDescent="0.25">
      <c r="A366">
        <v>18354667</v>
      </c>
      <c r="B366" s="1" t="s">
        <v>8484</v>
      </c>
      <c r="C366" s="2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3" t="s">
        <v>20930</v>
      </c>
      <c r="U366" s="3" t="str">
        <f t="shared" si="11"/>
        <v>0-500</v>
      </c>
      <c r="V366" t="str">
        <f t="shared" si="10"/>
        <v>Poor</v>
      </c>
    </row>
    <row r="367" spans="1:22" x14ac:dyDescent="0.25">
      <c r="A367">
        <v>18421693</v>
      </c>
      <c r="B367" s="1" t="s">
        <v>8493</v>
      </c>
      <c r="C367" s="2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3" t="s">
        <v>20809</v>
      </c>
      <c r="U367" s="3" t="str">
        <f t="shared" si="11"/>
        <v>0-500</v>
      </c>
      <c r="V367" t="str">
        <f t="shared" si="10"/>
        <v>Poor</v>
      </c>
    </row>
    <row r="368" spans="1:22" x14ac:dyDescent="0.25">
      <c r="A368">
        <v>18458325</v>
      </c>
      <c r="B368" s="1" t="s">
        <v>8506</v>
      </c>
      <c r="C368" s="2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3" t="s">
        <v>20931</v>
      </c>
      <c r="U368" s="3" t="str">
        <f t="shared" si="11"/>
        <v>0-500</v>
      </c>
      <c r="V368" t="str">
        <f t="shared" si="10"/>
        <v>Poor</v>
      </c>
    </row>
    <row r="369" spans="1:22" x14ac:dyDescent="0.25">
      <c r="A369">
        <v>18382583</v>
      </c>
      <c r="B369" s="1" t="s">
        <v>8513</v>
      </c>
      <c r="C369" s="2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3" t="s">
        <v>20932</v>
      </c>
      <c r="U369" s="3" t="str">
        <f t="shared" si="11"/>
        <v>0-500</v>
      </c>
      <c r="V369" t="str">
        <f t="shared" si="10"/>
        <v>Poor</v>
      </c>
    </row>
    <row r="370" spans="1:22" x14ac:dyDescent="0.25">
      <c r="A370">
        <v>18261146</v>
      </c>
      <c r="B370" s="1" t="s">
        <v>8546</v>
      </c>
      <c r="C370" s="2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3" t="s">
        <v>20930</v>
      </c>
      <c r="U370" s="3" t="str">
        <f t="shared" si="11"/>
        <v>0-500</v>
      </c>
      <c r="V370" t="str">
        <f t="shared" si="10"/>
        <v>Poor</v>
      </c>
    </row>
    <row r="371" spans="1:22" x14ac:dyDescent="0.25">
      <c r="A371">
        <v>18355127</v>
      </c>
      <c r="B371" s="1" t="s">
        <v>8597</v>
      </c>
      <c r="C371" s="2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3" t="s">
        <v>20933</v>
      </c>
      <c r="U371" s="3" t="str">
        <f t="shared" si="11"/>
        <v>0-500</v>
      </c>
      <c r="V371" t="str">
        <f t="shared" si="10"/>
        <v>Poor</v>
      </c>
    </row>
    <row r="372" spans="1:22" x14ac:dyDescent="0.25">
      <c r="A372">
        <v>18441698</v>
      </c>
      <c r="B372" s="1" t="s">
        <v>8740</v>
      </c>
      <c r="C372" s="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3" t="s">
        <v>20934</v>
      </c>
      <c r="U372" s="3" t="str">
        <f t="shared" si="11"/>
        <v>0-500</v>
      </c>
      <c r="V372" t="str">
        <f t="shared" si="10"/>
        <v>Poor</v>
      </c>
    </row>
    <row r="373" spans="1:22" x14ac:dyDescent="0.25">
      <c r="A373">
        <v>18222598</v>
      </c>
      <c r="B373" s="1" t="s">
        <v>8853</v>
      </c>
      <c r="C373" s="2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3" t="s">
        <v>20935</v>
      </c>
      <c r="U373" s="3" t="str">
        <f t="shared" si="11"/>
        <v>0-500</v>
      </c>
      <c r="V373" t="str">
        <f t="shared" si="10"/>
        <v>Poor</v>
      </c>
    </row>
    <row r="374" spans="1:22" x14ac:dyDescent="0.25">
      <c r="A374">
        <v>305181</v>
      </c>
      <c r="B374" s="1" t="s">
        <v>8887</v>
      </c>
      <c r="C374" s="2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3" t="s">
        <v>20936</v>
      </c>
      <c r="U374" s="3" t="str">
        <f t="shared" si="11"/>
        <v>0-500</v>
      </c>
      <c r="V374" t="str">
        <f t="shared" si="10"/>
        <v>Poor</v>
      </c>
    </row>
    <row r="375" spans="1:22" x14ac:dyDescent="0.25">
      <c r="A375">
        <v>18451158</v>
      </c>
      <c r="B375" s="1" t="s">
        <v>8963</v>
      </c>
      <c r="C375" s="2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3" t="s">
        <v>20937</v>
      </c>
      <c r="U375" s="3" t="str">
        <f t="shared" si="11"/>
        <v>0-500</v>
      </c>
      <c r="V375" t="str">
        <f t="shared" si="10"/>
        <v>Poor</v>
      </c>
    </row>
    <row r="376" spans="1:22" x14ac:dyDescent="0.25">
      <c r="A376">
        <v>18430900</v>
      </c>
      <c r="B376" s="1" t="s">
        <v>8979</v>
      </c>
      <c r="C376" s="2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3" t="s">
        <v>20938</v>
      </c>
      <c r="U376" s="3" t="str">
        <f t="shared" si="11"/>
        <v>0-500</v>
      </c>
      <c r="V376" t="str">
        <f t="shared" si="10"/>
        <v>Poor</v>
      </c>
    </row>
    <row r="377" spans="1:22" x14ac:dyDescent="0.25">
      <c r="A377">
        <v>18435332</v>
      </c>
      <c r="B377" s="1" t="s">
        <v>4033</v>
      </c>
      <c r="C377" s="2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3" t="s">
        <v>20808</v>
      </c>
      <c r="U377" s="3" t="str">
        <f t="shared" si="11"/>
        <v>0-500</v>
      </c>
      <c r="V377" t="str">
        <f t="shared" si="10"/>
        <v>Poor</v>
      </c>
    </row>
    <row r="378" spans="1:22" x14ac:dyDescent="0.25">
      <c r="A378">
        <v>18464640</v>
      </c>
      <c r="B378" s="1" t="s">
        <v>8985</v>
      </c>
      <c r="C378" s="2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3" t="s">
        <v>20939</v>
      </c>
      <c r="U378" s="3" t="str">
        <f t="shared" si="11"/>
        <v>0-500</v>
      </c>
      <c r="V378" t="str">
        <f t="shared" si="10"/>
        <v>Poor</v>
      </c>
    </row>
    <row r="379" spans="1:22" x14ac:dyDescent="0.25">
      <c r="A379">
        <v>18369770</v>
      </c>
      <c r="B379" s="1" t="s">
        <v>8989</v>
      </c>
      <c r="C379" s="2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3" t="s">
        <v>20940</v>
      </c>
      <c r="U379" s="3" t="str">
        <f t="shared" si="11"/>
        <v>0-500</v>
      </c>
      <c r="V379" t="str">
        <f t="shared" si="10"/>
        <v>Poor</v>
      </c>
    </row>
    <row r="380" spans="1:22" x14ac:dyDescent="0.25">
      <c r="A380">
        <v>18435322</v>
      </c>
      <c r="B380" s="1" t="s">
        <v>8995</v>
      </c>
      <c r="C380" s="2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3" t="s">
        <v>20941</v>
      </c>
      <c r="U380" s="3" t="str">
        <f t="shared" si="11"/>
        <v>0-500</v>
      </c>
      <c r="V380" t="str">
        <f t="shared" si="10"/>
        <v>Poor</v>
      </c>
    </row>
    <row r="381" spans="1:22" x14ac:dyDescent="0.25">
      <c r="A381">
        <v>18431173</v>
      </c>
      <c r="B381" s="1" t="s">
        <v>9042</v>
      </c>
      <c r="C381" s="2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3" t="s">
        <v>20942</v>
      </c>
      <c r="U381" s="3" t="str">
        <f t="shared" si="11"/>
        <v>0-500</v>
      </c>
      <c r="V381" t="str">
        <f t="shared" si="10"/>
        <v>Poor</v>
      </c>
    </row>
    <row r="382" spans="1:22" x14ac:dyDescent="0.25">
      <c r="A382">
        <v>18359282</v>
      </c>
      <c r="B382" s="1" t="s">
        <v>9071</v>
      </c>
      <c r="C382" s="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3" t="s">
        <v>20943</v>
      </c>
      <c r="U382" s="3" t="str">
        <f t="shared" si="11"/>
        <v>0-500</v>
      </c>
      <c r="V382" t="str">
        <f t="shared" si="10"/>
        <v>Poor</v>
      </c>
    </row>
    <row r="383" spans="1:22" x14ac:dyDescent="0.25">
      <c r="A383">
        <v>18312459</v>
      </c>
      <c r="B383" s="1" t="s">
        <v>9084</v>
      </c>
      <c r="C383" s="2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3" t="s">
        <v>20944</v>
      </c>
      <c r="U383" s="3" t="str">
        <f t="shared" si="11"/>
        <v>0-500</v>
      </c>
      <c r="V383" t="str">
        <f t="shared" si="10"/>
        <v>Poor</v>
      </c>
    </row>
    <row r="384" spans="1:22" x14ac:dyDescent="0.25">
      <c r="A384">
        <v>18303708</v>
      </c>
      <c r="B384" s="1" t="s">
        <v>9135</v>
      </c>
      <c r="C384" s="2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3" t="s">
        <v>20704</v>
      </c>
      <c r="U384" s="3" t="str">
        <f t="shared" si="11"/>
        <v>0-500</v>
      </c>
      <c r="V384" t="str">
        <f t="shared" si="10"/>
        <v>Poor</v>
      </c>
    </row>
    <row r="385" spans="1:22" x14ac:dyDescent="0.25">
      <c r="A385">
        <v>18441706</v>
      </c>
      <c r="B385" s="1" t="s">
        <v>9186</v>
      </c>
      <c r="C385" s="2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3" t="s">
        <v>20945</v>
      </c>
      <c r="U385" s="3" t="str">
        <f t="shared" si="11"/>
        <v>0-500</v>
      </c>
      <c r="V385" t="str">
        <f t="shared" si="10"/>
        <v>Poor</v>
      </c>
    </row>
    <row r="386" spans="1:22" x14ac:dyDescent="0.25">
      <c r="A386">
        <v>18441700</v>
      </c>
      <c r="B386" s="1" t="s">
        <v>9190</v>
      </c>
      <c r="C386" s="2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3" t="s">
        <v>20946</v>
      </c>
      <c r="U386" s="3" t="str">
        <f t="shared" si="11"/>
        <v>0-500</v>
      </c>
      <c r="V386" t="str">
        <f t="shared" ref="V386:V449" si="1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87" spans="1:22" x14ac:dyDescent="0.25">
      <c r="A387">
        <v>18424582</v>
      </c>
      <c r="B387" s="1" t="s">
        <v>9262</v>
      </c>
      <c r="C387" s="2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3" t="s">
        <v>20947</v>
      </c>
      <c r="U387" s="3" t="str">
        <f t="shared" ref="U387:U450" si="13">IF(AND(R:R &gt;= 0, R:R &lt;= 500), "0-500",
  IF(AND(R:R &gt;= 501, R:R &lt;= 800), "501-800",
    IF(AND(R:R &gt;= 801, R:R &lt;= 2000), "801-2000",
      "Above 2000"
    )
  )
)</f>
        <v>0-500</v>
      </c>
      <c r="V387" t="str">
        <f t="shared" si="12"/>
        <v>Poor</v>
      </c>
    </row>
    <row r="388" spans="1:22" x14ac:dyDescent="0.25">
      <c r="A388">
        <v>18424192</v>
      </c>
      <c r="B388" s="1" t="s">
        <v>9265</v>
      </c>
      <c r="C388" s="2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3" t="s">
        <v>20948</v>
      </c>
      <c r="U388" s="3" t="str">
        <f t="shared" si="13"/>
        <v>0-500</v>
      </c>
      <c r="V388" t="str">
        <f t="shared" si="12"/>
        <v>Poor</v>
      </c>
    </row>
    <row r="389" spans="1:22" x14ac:dyDescent="0.25">
      <c r="A389">
        <v>18429375</v>
      </c>
      <c r="B389" s="1" t="s">
        <v>9286</v>
      </c>
      <c r="C389" s="2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3" t="s">
        <v>20949</v>
      </c>
      <c r="U389" s="3" t="str">
        <f t="shared" si="13"/>
        <v>0-500</v>
      </c>
      <c r="V389" t="str">
        <f t="shared" si="12"/>
        <v>Poor</v>
      </c>
    </row>
    <row r="390" spans="1:22" x14ac:dyDescent="0.25">
      <c r="A390">
        <v>312338</v>
      </c>
      <c r="B390" s="1" t="s">
        <v>6916</v>
      </c>
      <c r="C390" s="2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3" t="s">
        <v>20950</v>
      </c>
      <c r="U390" s="3" t="str">
        <f t="shared" si="13"/>
        <v>0-500</v>
      </c>
      <c r="V390" t="str">
        <f t="shared" si="12"/>
        <v>Poor</v>
      </c>
    </row>
    <row r="391" spans="1:22" x14ac:dyDescent="0.25">
      <c r="A391">
        <v>18469659</v>
      </c>
      <c r="B391" s="1" t="s">
        <v>6923</v>
      </c>
      <c r="C391" s="2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3" t="s">
        <v>20951</v>
      </c>
      <c r="U391" s="3" t="str">
        <f t="shared" si="13"/>
        <v>0-500</v>
      </c>
      <c r="V391" t="str">
        <f t="shared" si="12"/>
        <v>Poor</v>
      </c>
    </row>
    <row r="392" spans="1:22" x14ac:dyDescent="0.25">
      <c r="A392">
        <v>18438446</v>
      </c>
      <c r="B392" s="1" t="s">
        <v>1170</v>
      </c>
      <c r="C392" s="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3" t="s">
        <v>20952</v>
      </c>
      <c r="U392" s="3" t="str">
        <f t="shared" si="13"/>
        <v>0-500</v>
      </c>
      <c r="V392" t="str">
        <f t="shared" si="12"/>
        <v>Poor</v>
      </c>
    </row>
    <row r="393" spans="1:22" x14ac:dyDescent="0.25">
      <c r="A393">
        <v>18421470</v>
      </c>
      <c r="B393" s="1" t="s">
        <v>7043</v>
      </c>
      <c r="C393" s="2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3" t="s">
        <v>20812</v>
      </c>
      <c r="U393" s="3" t="str">
        <f t="shared" si="13"/>
        <v>0-500</v>
      </c>
      <c r="V393" t="str">
        <f t="shared" si="12"/>
        <v>Poor</v>
      </c>
    </row>
    <row r="394" spans="1:22" x14ac:dyDescent="0.25">
      <c r="A394">
        <v>18423892</v>
      </c>
      <c r="B394" s="1" t="s">
        <v>7218</v>
      </c>
      <c r="C394" s="2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3" t="s">
        <v>20953</v>
      </c>
      <c r="U394" s="3" t="str">
        <f t="shared" si="13"/>
        <v>0-500</v>
      </c>
      <c r="V394" t="str">
        <f t="shared" si="12"/>
        <v>Poor</v>
      </c>
    </row>
    <row r="395" spans="1:22" x14ac:dyDescent="0.25">
      <c r="A395">
        <v>18423103</v>
      </c>
      <c r="B395" s="1" t="s">
        <v>7221</v>
      </c>
      <c r="C395" s="2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3" t="s">
        <v>20954</v>
      </c>
      <c r="U395" s="3" t="str">
        <f t="shared" si="13"/>
        <v>0-500</v>
      </c>
      <c r="V395" t="str">
        <f t="shared" si="12"/>
        <v>Poor</v>
      </c>
    </row>
    <row r="396" spans="1:22" x14ac:dyDescent="0.25">
      <c r="A396">
        <v>304469</v>
      </c>
      <c r="B396" s="1" t="s">
        <v>7309</v>
      </c>
      <c r="C396" s="2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3" t="s">
        <v>20955</v>
      </c>
      <c r="U396" s="3" t="str">
        <f t="shared" si="13"/>
        <v>0-500</v>
      </c>
      <c r="V396" t="str">
        <f t="shared" si="12"/>
        <v>Poor</v>
      </c>
    </row>
    <row r="397" spans="1:22" x14ac:dyDescent="0.25">
      <c r="A397">
        <v>18425178</v>
      </c>
      <c r="B397" s="1" t="s">
        <v>7326</v>
      </c>
      <c r="C397" s="2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3" t="s">
        <v>20956</v>
      </c>
      <c r="U397" s="3" t="str">
        <f t="shared" si="13"/>
        <v>0-500</v>
      </c>
      <c r="V397" t="str">
        <f t="shared" si="12"/>
        <v>Poor</v>
      </c>
    </row>
    <row r="398" spans="1:22" x14ac:dyDescent="0.25">
      <c r="A398">
        <v>18261710</v>
      </c>
      <c r="B398" s="1" t="s">
        <v>7334</v>
      </c>
      <c r="C398" s="2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3" t="s">
        <v>20957</v>
      </c>
      <c r="U398" s="3" t="str">
        <f t="shared" si="13"/>
        <v>0-500</v>
      </c>
      <c r="V398" t="str">
        <f t="shared" si="12"/>
        <v>Poor</v>
      </c>
    </row>
    <row r="399" spans="1:22" x14ac:dyDescent="0.25">
      <c r="A399">
        <v>18261719</v>
      </c>
      <c r="B399" s="1" t="s">
        <v>7336</v>
      </c>
      <c r="C399" s="2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3" t="s">
        <v>20958</v>
      </c>
      <c r="U399" s="3" t="str">
        <f t="shared" si="13"/>
        <v>0-500</v>
      </c>
      <c r="V399" t="str">
        <f t="shared" si="12"/>
        <v>Poor</v>
      </c>
    </row>
    <row r="400" spans="1:22" x14ac:dyDescent="0.25">
      <c r="A400">
        <v>18464634</v>
      </c>
      <c r="B400" s="1" t="s">
        <v>7340</v>
      </c>
      <c r="C400" s="2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3" t="s">
        <v>20959</v>
      </c>
      <c r="U400" s="3" t="str">
        <f t="shared" si="13"/>
        <v>0-500</v>
      </c>
      <c r="V400" t="str">
        <f t="shared" si="12"/>
        <v>Poor</v>
      </c>
    </row>
    <row r="401" spans="1:22" x14ac:dyDescent="0.25">
      <c r="A401">
        <v>18378581</v>
      </c>
      <c r="B401" s="1" t="s">
        <v>7396</v>
      </c>
      <c r="C401" s="2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3" t="s">
        <v>20960</v>
      </c>
      <c r="U401" s="3" t="str">
        <f t="shared" si="13"/>
        <v>0-500</v>
      </c>
      <c r="V401" t="str">
        <f t="shared" si="12"/>
        <v>Poor</v>
      </c>
    </row>
    <row r="402" spans="1:22" x14ac:dyDescent="0.25">
      <c r="A402">
        <v>18435829</v>
      </c>
      <c r="B402" s="1" t="s">
        <v>4151</v>
      </c>
      <c r="C402" s="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3" t="s">
        <v>20961</v>
      </c>
      <c r="U402" s="3" t="str">
        <f t="shared" si="13"/>
        <v>0-500</v>
      </c>
      <c r="V402" t="str">
        <f t="shared" si="12"/>
        <v>Poor</v>
      </c>
    </row>
    <row r="403" spans="1:22" x14ac:dyDescent="0.25">
      <c r="A403">
        <v>18393448</v>
      </c>
      <c r="B403" s="1" t="s">
        <v>7400</v>
      </c>
      <c r="C403" s="2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3" t="s">
        <v>20962</v>
      </c>
      <c r="U403" s="3" t="str">
        <f t="shared" si="13"/>
        <v>0-500</v>
      </c>
      <c r="V403" t="str">
        <f t="shared" si="12"/>
        <v>Poor</v>
      </c>
    </row>
    <row r="404" spans="1:22" x14ac:dyDescent="0.25">
      <c r="A404">
        <v>18359285</v>
      </c>
      <c r="B404" s="1" t="s">
        <v>7431</v>
      </c>
      <c r="C404" s="2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3" t="s">
        <v>20963</v>
      </c>
      <c r="U404" s="3" t="str">
        <f t="shared" si="13"/>
        <v>0-500</v>
      </c>
      <c r="V404" t="str">
        <f t="shared" si="12"/>
        <v>Poor</v>
      </c>
    </row>
    <row r="405" spans="1:22" x14ac:dyDescent="0.25">
      <c r="A405">
        <v>18441566</v>
      </c>
      <c r="B405" s="1" t="s">
        <v>7438</v>
      </c>
      <c r="C405" s="2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3" t="s">
        <v>20964</v>
      </c>
      <c r="U405" s="3" t="str">
        <f t="shared" si="13"/>
        <v>0-500</v>
      </c>
      <c r="V405" t="str">
        <f t="shared" si="12"/>
        <v>Poor</v>
      </c>
    </row>
    <row r="406" spans="1:22" x14ac:dyDescent="0.25">
      <c r="A406">
        <v>18424648</v>
      </c>
      <c r="B406" s="1" t="s">
        <v>5309</v>
      </c>
      <c r="C406" s="2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3" t="s">
        <v>20965</v>
      </c>
      <c r="U406" s="3" t="str">
        <f t="shared" si="13"/>
        <v>0-500</v>
      </c>
      <c r="V406" t="str">
        <f t="shared" si="12"/>
        <v>Poor</v>
      </c>
    </row>
    <row r="407" spans="1:22" x14ac:dyDescent="0.25">
      <c r="A407">
        <v>18377900</v>
      </c>
      <c r="B407" s="1" t="s">
        <v>7685</v>
      </c>
      <c r="C407" s="2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3" t="s">
        <v>20966</v>
      </c>
      <c r="U407" s="3" t="str">
        <f t="shared" si="13"/>
        <v>0-500</v>
      </c>
      <c r="V407" t="str">
        <f t="shared" si="12"/>
        <v>Poor</v>
      </c>
    </row>
    <row r="408" spans="1:22" x14ac:dyDescent="0.25">
      <c r="A408">
        <v>18424200</v>
      </c>
      <c r="B408" s="1" t="s">
        <v>7687</v>
      </c>
      <c r="C408" s="2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3" t="s">
        <v>20967</v>
      </c>
      <c r="U408" s="3" t="str">
        <f t="shared" si="13"/>
        <v>0-500</v>
      </c>
      <c r="V408" t="str">
        <f t="shared" si="12"/>
        <v>Poor</v>
      </c>
    </row>
    <row r="409" spans="1:22" x14ac:dyDescent="0.25">
      <c r="A409">
        <v>18418262</v>
      </c>
      <c r="B409" s="1" t="s">
        <v>7718</v>
      </c>
      <c r="C409" s="2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3" t="s">
        <v>20968</v>
      </c>
      <c r="U409" s="3" t="str">
        <f t="shared" si="13"/>
        <v>0-500</v>
      </c>
      <c r="V409" t="str">
        <f t="shared" si="12"/>
        <v>Poor</v>
      </c>
    </row>
    <row r="410" spans="1:22" x14ac:dyDescent="0.25">
      <c r="A410">
        <v>18421457</v>
      </c>
      <c r="B410" s="1" t="s">
        <v>5094</v>
      </c>
      <c r="C410" s="2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3" t="s">
        <v>20969</v>
      </c>
      <c r="U410" s="3" t="str">
        <f t="shared" si="13"/>
        <v>0-500</v>
      </c>
      <c r="V410" t="str">
        <f t="shared" si="12"/>
        <v>Poor</v>
      </c>
    </row>
    <row r="411" spans="1:22" x14ac:dyDescent="0.25">
      <c r="A411">
        <v>18446396</v>
      </c>
      <c r="B411" s="1" t="s">
        <v>1253</v>
      </c>
      <c r="C411" s="2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3" t="s">
        <v>20970</v>
      </c>
      <c r="U411" s="3" t="str">
        <f t="shared" si="13"/>
        <v>0-500</v>
      </c>
      <c r="V411" t="str">
        <f t="shared" si="12"/>
        <v>Poor</v>
      </c>
    </row>
    <row r="412" spans="1:22" x14ac:dyDescent="0.25">
      <c r="A412">
        <v>18265385</v>
      </c>
      <c r="B412" s="1" t="s">
        <v>281</v>
      </c>
      <c r="C412" s="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3" t="s">
        <v>20719</v>
      </c>
      <c r="U412" s="3" t="str">
        <f t="shared" si="13"/>
        <v>0-500</v>
      </c>
      <c r="V412" t="str">
        <f t="shared" si="12"/>
        <v>Poor</v>
      </c>
    </row>
    <row r="413" spans="1:22" x14ac:dyDescent="0.25">
      <c r="A413">
        <v>18273530</v>
      </c>
      <c r="B413" s="1" t="s">
        <v>5464</v>
      </c>
      <c r="C413" s="2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3" t="s">
        <v>20971</v>
      </c>
      <c r="U413" s="3" t="str">
        <f t="shared" si="13"/>
        <v>0-500</v>
      </c>
      <c r="V413" t="str">
        <f t="shared" si="12"/>
        <v>Poor</v>
      </c>
    </row>
    <row r="414" spans="1:22" x14ac:dyDescent="0.25">
      <c r="A414">
        <v>18492025</v>
      </c>
      <c r="B414" s="1" t="s">
        <v>4899</v>
      </c>
      <c r="C414" s="2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3" t="s">
        <v>20972</v>
      </c>
      <c r="U414" s="3" t="str">
        <f t="shared" si="13"/>
        <v>0-500</v>
      </c>
      <c r="V414" t="str">
        <f t="shared" si="12"/>
        <v>Poor</v>
      </c>
    </row>
    <row r="415" spans="1:22" x14ac:dyDescent="0.25">
      <c r="A415">
        <v>18489819</v>
      </c>
      <c r="B415" s="1" t="s">
        <v>3725</v>
      </c>
      <c r="C415" s="2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3" t="s">
        <v>20973</v>
      </c>
      <c r="U415" s="3" t="str">
        <f t="shared" si="13"/>
        <v>0-500</v>
      </c>
      <c r="V415" t="str">
        <f t="shared" si="12"/>
        <v>Poor</v>
      </c>
    </row>
    <row r="416" spans="1:22" x14ac:dyDescent="0.25">
      <c r="A416">
        <v>18034037</v>
      </c>
      <c r="B416" s="1" t="s">
        <v>326</v>
      </c>
      <c r="C416" s="2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3" t="s">
        <v>20974</v>
      </c>
      <c r="U416" s="3" t="str">
        <f t="shared" si="13"/>
        <v>0-500</v>
      </c>
      <c r="V416" t="str">
        <f t="shared" si="12"/>
        <v>Poor</v>
      </c>
    </row>
    <row r="417" spans="1:22" x14ac:dyDescent="0.25">
      <c r="A417">
        <v>18261151</v>
      </c>
      <c r="B417" s="1" t="s">
        <v>5543</v>
      </c>
      <c r="C417" s="2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3" t="s">
        <v>20975</v>
      </c>
      <c r="U417" s="3" t="str">
        <f t="shared" si="13"/>
        <v>0-500</v>
      </c>
      <c r="V417" t="str">
        <f t="shared" si="12"/>
        <v>Poor</v>
      </c>
    </row>
    <row r="418" spans="1:22" x14ac:dyDescent="0.25">
      <c r="A418">
        <v>18466387</v>
      </c>
      <c r="B418" s="1" t="s">
        <v>5548</v>
      </c>
      <c r="C418" s="2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3" t="s">
        <v>20976</v>
      </c>
      <c r="U418" s="3" t="str">
        <f t="shared" si="13"/>
        <v>0-500</v>
      </c>
      <c r="V418" t="str">
        <f t="shared" si="12"/>
        <v>Poor</v>
      </c>
    </row>
    <row r="419" spans="1:22" x14ac:dyDescent="0.25">
      <c r="A419">
        <v>18371405</v>
      </c>
      <c r="B419" s="1" t="s">
        <v>5553</v>
      </c>
      <c r="C419" s="2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3" t="s">
        <v>20977</v>
      </c>
      <c r="U419" s="3" t="str">
        <f t="shared" si="13"/>
        <v>0-500</v>
      </c>
      <c r="V419" t="str">
        <f t="shared" si="12"/>
        <v>Poor</v>
      </c>
    </row>
    <row r="420" spans="1:22" x14ac:dyDescent="0.25">
      <c r="A420">
        <v>18464625</v>
      </c>
      <c r="B420" s="1" t="s">
        <v>5564</v>
      </c>
      <c r="C420" s="2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3" t="s">
        <v>20721</v>
      </c>
      <c r="U420" s="3" t="str">
        <f t="shared" si="13"/>
        <v>0-500</v>
      </c>
      <c r="V420" t="str">
        <f t="shared" si="12"/>
        <v>Poor</v>
      </c>
    </row>
    <row r="421" spans="1:22" x14ac:dyDescent="0.25">
      <c r="A421">
        <v>18435330</v>
      </c>
      <c r="B421" s="1" t="s">
        <v>3871</v>
      </c>
      <c r="C421" s="2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3" t="s">
        <v>20978</v>
      </c>
      <c r="U421" s="3" t="str">
        <f t="shared" si="13"/>
        <v>0-500</v>
      </c>
      <c r="V421" t="str">
        <f t="shared" si="12"/>
        <v>Poor</v>
      </c>
    </row>
    <row r="422" spans="1:22" x14ac:dyDescent="0.25">
      <c r="A422">
        <v>18375378</v>
      </c>
      <c r="B422" s="1" t="s">
        <v>5570</v>
      </c>
      <c r="C422" s="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3" t="s">
        <v>20979</v>
      </c>
      <c r="U422" s="3" t="str">
        <f t="shared" si="13"/>
        <v>0-500</v>
      </c>
      <c r="V422" t="str">
        <f t="shared" si="12"/>
        <v>Poor</v>
      </c>
    </row>
    <row r="423" spans="1:22" x14ac:dyDescent="0.25">
      <c r="A423">
        <v>18293989</v>
      </c>
      <c r="B423" s="1" t="s">
        <v>5636</v>
      </c>
      <c r="C423" s="2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3" t="s">
        <v>20980</v>
      </c>
      <c r="U423" s="3" t="str">
        <f t="shared" si="13"/>
        <v>0-500</v>
      </c>
      <c r="V423" t="str">
        <f t="shared" si="12"/>
        <v>Poor</v>
      </c>
    </row>
    <row r="424" spans="1:22" x14ac:dyDescent="0.25">
      <c r="A424">
        <v>18427212</v>
      </c>
      <c r="B424" s="1" t="s">
        <v>3467</v>
      </c>
      <c r="C424" s="2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3" t="s">
        <v>20981</v>
      </c>
      <c r="U424" s="3" t="str">
        <f t="shared" si="13"/>
        <v>0-500</v>
      </c>
      <c r="V424" t="str">
        <f t="shared" si="12"/>
        <v>Poor</v>
      </c>
    </row>
    <row r="425" spans="1:22" x14ac:dyDescent="0.25">
      <c r="A425">
        <v>18486867</v>
      </c>
      <c r="B425" s="1" t="s">
        <v>5703</v>
      </c>
      <c r="C425" s="2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3" t="s">
        <v>20974</v>
      </c>
      <c r="U425" s="3" t="str">
        <f t="shared" si="13"/>
        <v>0-500</v>
      </c>
      <c r="V425" t="str">
        <f t="shared" si="12"/>
        <v>Poor</v>
      </c>
    </row>
    <row r="426" spans="1:22" x14ac:dyDescent="0.25">
      <c r="A426">
        <v>18465571</v>
      </c>
      <c r="B426" s="1" t="s">
        <v>5761</v>
      </c>
      <c r="C426" s="2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3" t="s">
        <v>20970</v>
      </c>
      <c r="U426" s="3" t="str">
        <f t="shared" si="13"/>
        <v>0-500</v>
      </c>
      <c r="V426" t="str">
        <f t="shared" si="12"/>
        <v>Poor</v>
      </c>
    </row>
    <row r="427" spans="1:22" x14ac:dyDescent="0.25">
      <c r="A427">
        <v>18451605</v>
      </c>
      <c r="B427" s="1" t="s">
        <v>5851</v>
      </c>
      <c r="C427" s="2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3" t="s">
        <v>20982</v>
      </c>
      <c r="U427" s="3" t="str">
        <f t="shared" si="13"/>
        <v>0-500</v>
      </c>
      <c r="V427" t="str">
        <f t="shared" si="12"/>
        <v>Poor</v>
      </c>
    </row>
    <row r="428" spans="1:22" x14ac:dyDescent="0.25">
      <c r="A428">
        <v>18451597</v>
      </c>
      <c r="B428" s="1" t="s">
        <v>5853</v>
      </c>
      <c r="C428" s="2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3" t="s">
        <v>20983</v>
      </c>
      <c r="U428" s="3" t="str">
        <f t="shared" si="13"/>
        <v>0-500</v>
      </c>
      <c r="V428" t="str">
        <f t="shared" si="12"/>
        <v>Poor</v>
      </c>
    </row>
    <row r="429" spans="1:22" x14ac:dyDescent="0.25">
      <c r="A429">
        <v>18492057</v>
      </c>
      <c r="B429" s="1" t="s">
        <v>5855</v>
      </c>
      <c r="C429" s="2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3" t="s">
        <v>20984</v>
      </c>
      <c r="U429" s="3" t="str">
        <f t="shared" si="13"/>
        <v>0-500</v>
      </c>
      <c r="V429" t="str">
        <f t="shared" si="12"/>
        <v>Poor</v>
      </c>
    </row>
    <row r="430" spans="1:22" x14ac:dyDescent="0.25">
      <c r="A430">
        <v>18375387</v>
      </c>
      <c r="B430" s="1" t="s">
        <v>5927</v>
      </c>
      <c r="C430" s="2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3" t="s">
        <v>20985</v>
      </c>
      <c r="U430" s="3" t="str">
        <f t="shared" si="13"/>
        <v>0-500</v>
      </c>
      <c r="V430" t="str">
        <f t="shared" si="12"/>
        <v>Poor</v>
      </c>
    </row>
    <row r="431" spans="1:22" x14ac:dyDescent="0.25">
      <c r="A431">
        <v>18144471</v>
      </c>
      <c r="B431" s="1" t="s">
        <v>5957</v>
      </c>
      <c r="C431" s="2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3" t="s">
        <v>20986</v>
      </c>
      <c r="U431" s="3" t="str">
        <f t="shared" si="13"/>
        <v>0-500</v>
      </c>
      <c r="V431" t="str">
        <f t="shared" si="12"/>
        <v>Poor</v>
      </c>
    </row>
    <row r="432" spans="1:22" x14ac:dyDescent="0.25">
      <c r="A432">
        <v>18425711</v>
      </c>
      <c r="B432" s="1" t="s">
        <v>3275</v>
      </c>
      <c r="C432" s="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3" t="s">
        <v>20987</v>
      </c>
      <c r="U432" s="3" t="str">
        <f t="shared" si="13"/>
        <v>0-500</v>
      </c>
      <c r="V432" t="str">
        <f t="shared" si="12"/>
        <v>Poor</v>
      </c>
    </row>
    <row r="433" spans="1:22" x14ac:dyDescent="0.25">
      <c r="A433">
        <v>18421487</v>
      </c>
      <c r="B433" s="1" t="s">
        <v>3360</v>
      </c>
      <c r="C433" s="2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3" t="s">
        <v>20988</v>
      </c>
      <c r="U433" s="3" t="str">
        <f t="shared" si="13"/>
        <v>0-500</v>
      </c>
      <c r="V433" t="str">
        <f t="shared" si="12"/>
        <v>Poor</v>
      </c>
    </row>
    <row r="434" spans="1:22" x14ac:dyDescent="0.25">
      <c r="A434">
        <v>18472605</v>
      </c>
      <c r="B434" s="1" t="s">
        <v>3447</v>
      </c>
      <c r="C434" s="2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3" t="s">
        <v>20989</v>
      </c>
      <c r="U434" s="3" t="str">
        <f t="shared" si="13"/>
        <v>0-500</v>
      </c>
      <c r="V434" t="str">
        <f t="shared" si="12"/>
        <v>Poor</v>
      </c>
    </row>
    <row r="435" spans="1:22" x14ac:dyDescent="0.25">
      <c r="A435">
        <v>18419906</v>
      </c>
      <c r="B435" s="1" t="s">
        <v>3483</v>
      </c>
      <c r="C435" s="2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3" t="s">
        <v>20987</v>
      </c>
      <c r="U435" s="3" t="str">
        <f t="shared" si="13"/>
        <v>0-500</v>
      </c>
      <c r="V435" t="str">
        <f t="shared" si="12"/>
        <v>Poor</v>
      </c>
    </row>
    <row r="436" spans="1:22" x14ac:dyDescent="0.25">
      <c r="A436">
        <v>18452241</v>
      </c>
      <c r="B436" s="1" t="s">
        <v>3507</v>
      </c>
      <c r="C436" s="2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3" t="s">
        <v>20990</v>
      </c>
      <c r="U436" s="3" t="str">
        <f t="shared" si="13"/>
        <v>0-500</v>
      </c>
      <c r="V436" t="str">
        <f t="shared" si="12"/>
        <v>Poor</v>
      </c>
    </row>
    <row r="437" spans="1:22" x14ac:dyDescent="0.25">
      <c r="A437">
        <v>18376495</v>
      </c>
      <c r="B437" s="1" t="s">
        <v>3574</v>
      </c>
      <c r="C437" s="2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3" t="s">
        <v>20817</v>
      </c>
      <c r="U437" s="3" t="str">
        <f t="shared" si="13"/>
        <v>0-500</v>
      </c>
      <c r="V437" t="str">
        <f t="shared" si="12"/>
        <v>Poor</v>
      </c>
    </row>
    <row r="438" spans="1:22" x14ac:dyDescent="0.25">
      <c r="A438">
        <v>18378861</v>
      </c>
      <c r="B438" s="1" t="s">
        <v>3600</v>
      </c>
      <c r="C438" s="2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3" t="s">
        <v>20991</v>
      </c>
      <c r="U438" s="3" t="str">
        <f t="shared" si="13"/>
        <v>0-500</v>
      </c>
      <c r="V438" t="str">
        <f t="shared" si="12"/>
        <v>Poor</v>
      </c>
    </row>
    <row r="439" spans="1:22" x14ac:dyDescent="0.25">
      <c r="A439">
        <v>18356819</v>
      </c>
      <c r="B439" s="1" t="s">
        <v>3626</v>
      </c>
      <c r="C439" s="2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3" t="s">
        <v>20992</v>
      </c>
      <c r="U439" s="3" t="str">
        <f t="shared" si="13"/>
        <v>0-500</v>
      </c>
      <c r="V439" t="str">
        <f t="shared" si="12"/>
        <v>Poor</v>
      </c>
    </row>
    <row r="440" spans="1:22" x14ac:dyDescent="0.25">
      <c r="A440">
        <v>18489802</v>
      </c>
      <c r="B440" s="1" t="s">
        <v>3699</v>
      </c>
      <c r="C440" s="2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3" t="s">
        <v>20993</v>
      </c>
      <c r="U440" s="3" t="str">
        <f t="shared" si="13"/>
        <v>0-500</v>
      </c>
      <c r="V440" t="str">
        <f t="shared" si="12"/>
        <v>Poor</v>
      </c>
    </row>
    <row r="441" spans="1:22" x14ac:dyDescent="0.25">
      <c r="A441">
        <v>304573</v>
      </c>
      <c r="B441" s="1" t="s">
        <v>3725</v>
      </c>
      <c r="C441" s="2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3" t="s">
        <v>20994</v>
      </c>
      <c r="U441" s="3" t="str">
        <f t="shared" si="13"/>
        <v>0-500</v>
      </c>
      <c r="V441" t="str">
        <f t="shared" si="12"/>
        <v>Poor</v>
      </c>
    </row>
    <row r="442" spans="1:22" x14ac:dyDescent="0.25">
      <c r="A442">
        <v>18466410</v>
      </c>
      <c r="B442" s="1" t="s">
        <v>3732</v>
      </c>
      <c r="C442" s="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3" t="s">
        <v>20995</v>
      </c>
      <c r="U442" s="3" t="str">
        <f t="shared" si="13"/>
        <v>0-500</v>
      </c>
      <c r="V442" t="str">
        <f t="shared" si="12"/>
        <v>Poor</v>
      </c>
    </row>
    <row r="443" spans="1:22" x14ac:dyDescent="0.25">
      <c r="A443">
        <v>18354994</v>
      </c>
      <c r="B443" s="1" t="s">
        <v>3742</v>
      </c>
      <c r="C443" s="2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3" t="s">
        <v>20996</v>
      </c>
      <c r="U443" s="3" t="str">
        <f t="shared" si="13"/>
        <v>0-500</v>
      </c>
      <c r="V443" t="str">
        <f t="shared" si="12"/>
        <v>Poor</v>
      </c>
    </row>
    <row r="444" spans="1:22" x14ac:dyDescent="0.25">
      <c r="A444">
        <v>18429155</v>
      </c>
      <c r="B444" s="1" t="s">
        <v>326</v>
      </c>
      <c r="C444" s="2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3" t="s">
        <v>20997</v>
      </c>
      <c r="U444" s="3" t="str">
        <f t="shared" si="13"/>
        <v>0-500</v>
      </c>
      <c r="V444" t="str">
        <f t="shared" si="12"/>
        <v>Poor</v>
      </c>
    </row>
    <row r="445" spans="1:22" x14ac:dyDescent="0.25">
      <c r="A445">
        <v>18471319</v>
      </c>
      <c r="B445" s="1" t="s">
        <v>3749</v>
      </c>
      <c r="C445" s="2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3" t="s">
        <v>20998</v>
      </c>
      <c r="U445" s="3" t="str">
        <f t="shared" si="13"/>
        <v>0-500</v>
      </c>
      <c r="V445" t="str">
        <f t="shared" si="12"/>
        <v>Poor</v>
      </c>
    </row>
    <row r="446" spans="1:22" x14ac:dyDescent="0.25">
      <c r="A446">
        <v>304809</v>
      </c>
      <c r="B446" s="1" t="s">
        <v>3756</v>
      </c>
      <c r="C446" s="2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3" t="s">
        <v>20999</v>
      </c>
      <c r="U446" s="3" t="str">
        <f t="shared" si="13"/>
        <v>0-500</v>
      </c>
      <c r="V446" t="str">
        <f t="shared" si="12"/>
        <v>Poor</v>
      </c>
    </row>
    <row r="447" spans="1:22" x14ac:dyDescent="0.25">
      <c r="A447">
        <v>9181</v>
      </c>
      <c r="B447" s="1" t="s">
        <v>3758</v>
      </c>
      <c r="C447" s="2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3" t="s">
        <v>21000</v>
      </c>
      <c r="U447" s="3" t="str">
        <f t="shared" si="13"/>
        <v>0-500</v>
      </c>
      <c r="V447" t="str">
        <f t="shared" si="12"/>
        <v>Poor</v>
      </c>
    </row>
    <row r="448" spans="1:22" x14ac:dyDescent="0.25">
      <c r="A448">
        <v>9226</v>
      </c>
      <c r="B448" s="1" t="s">
        <v>3761</v>
      </c>
      <c r="C448" s="2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3" t="s">
        <v>21001</v>
      </c>
      <c r="U448" s="3" t="str">
        <f t="shared" si="13"/>
        <v>0-500</v>
      </c>
      <c r="V448" t="str">
        <f t="shared" si="12"/>
        <v>Poor</v>
      </c>
    </row>
    <row r="449" spans="1:22" x14ac:dyDescent="0.25">
      <c r="A449">
        <v>18355004</v>
      </c>
      <c r="B449" s="1" t="s">
        <v>3796</v>
      </c>
      <c r="C449" s="2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3" t="s">
        <v>21002</v>
      </c>
      <c r="U449" s="3" t="str">
        <f t="shared" si="13"/>
        <v>0-500</v>
      </c>
      <c r="V449" t="str">
        <f t="shared" si="12"/>
        <v>Poor</v>
      </c>
    </row>
    <row r="450" spans="1:22" x14ac:dyDescent="0.25">
      <c r="A450">
        <v>18440436</v>
      </c>
      <c r="B450" s="1" t="s">
        <v>3824</v>
      </c>
      <c r="C450" s="2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3" t="s">
        <v>21003</v>
      </c>
      <c r="U450" s="3" t="str">
        <f t="shared" si="13"/>
        <v>0-500</v>
      </c>
      <c r="V450" t="str">
        <f t="shared" ref="V450:V513" si="1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51" spans="1:22" x14ac:dyDescent="0.25">
      <c r="A451">
        <v>18163895</v>
      </c>
      <c r="B451" s="1" t="s">
        <v>1087</v>
      </c>
      <c r="C451" s="2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3" t="s">
        <v>21004</v>
      </c>
      <c r="U451" s="3" t="str">
        <f t="shared" ref="U451:U514" si="15">IF(AND(R:R &gt;= 0, R:R &lt;= 500), "0-500",
  IF(AND(R:R &gt;= 501, R:R &lt;= 800), "501-800",
    IF(AND(R:R &gt;= 801, R:R &lt;= 2000), "801-2000",
      "Above 2000"
    )
  )
)</f>
        <v>0-500</v>
      </c>
      <c r="V451" t="str">
        <f t="shared" si="14"/>
        <v>Poor</v>
      </c>
    </row>
    <row r="452" spans="1:22" x14ac:dyDescent="0.25">
      <c r="A452">
        <v>18445788</v>
      </c>
      <c r="B452" s="1" t="s">
        <v>3782</v>
      </c>
      <c r="C452" s="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3" t="s">
        <v>21005</v>
      </c>
      <c r="U452" s="3" t="str">
        <f t="shared" si="15"/>
        <v>0-500</v>
      </c>
      <c r="V452" t="str">
        <f t="shared" si="14"/>
        <v>Poor</v>
      </c>
    </row>
    <row r="453" spans="1:22" x14ac:dyDescent="0.25">
      <c r="A453">
        <v>18381265</v>
      </c>
      <c r="B453" s="1" t="s">
        <v>4098</v>
      </c>
      <c r="C453" s="2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3" t="s">
        <v>21006</v>
      </c>
      <c r="U453" s="3" t="str">
        <f t="shared" si="15"/>
        <v>0-500</v>
      </c>
      <c r="V453" t="str">
        <f t="shared" si="14"/>
        <v>Poor</v>
      </c>
    </row>
    <row r="454" spans="1:22" x14ac:dyDescent="0.25">
      <c r="A454">
        <v>18424208</v>
      </c>
      <c r="B454" s="1" t="s">
        <v>1848</v>
      </c>
      <c r="C454" s="2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3" t="s">
        <v>21005</v>
      </c>
      <c r="U454" s="3" t="str">
        <f t="shared" si="15"/>
        <v>0-500</v>
      </c>
      <c r="V454" t="str">
        <f t="shared" si="14"/>
        <v>Poor</v>
      </c>
    </row>
    <row r="455" spans="1:22" x14ac:dyDescent="0.25">
      <c r="A455">
        <v>18252382</v>
      </c>
      <c r="B455" s="1" t="s">
        <v>4159</v>
      </c>
      <c r="C455" s="2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3" t="s">
        <v>21007</v>
      </c>
      <c r="U455" s="3" t="str">
        <f t="shared" si="15"/>
        <v>0-500</v>
      </c>
      <c r="V455" t="str">
        <f t="shared" si="14"/>
        <v>Poor</v>
      </c>
    </row>
    <row r="456" spans="1:22" x14ac:dyDescent="0.25">
      <c r="A456">
        <v>18478997</v>
      </c>
      <c r="B456" s="1" t="s">
        <v>4161</v>
      </c>
      <c r="C456" s="2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3" t="s">
        <v>21008</v>
      </c>
      <c r="U456" s="3" t="str">
        <f t="shared" si="15"/>
        <v>0-500</v>
      </c>
      <c r="V456" t="str">
        <f t="shared" si="14"/>
        <v>Poor</v>
      </c>
    </row>
    <row r="457" spans="1:22" x14ac:dyDescent="0.25">
      <c r="A457">
        <v>18361763</v>
      </c>
      <c r="B457" s="1" t="s">
        <v>1185</v>
      </c>
      <c r="C457" s="2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3" t="s">
        <v>21009</v>
      </c>
      <c r="U457" s="3" t="str">
        <f t="shared" si="15"/>
        <v>0-500</v>
      </c>
      <c r="V457" t="str">
        <f t="shared" si="14"/>
        <v>Poor</v>
      </c>
    </row>
    <row r="458" spans="1:22" x14ac:dyDescent="0.25">
      <c r="A458">
        <v>18464621</v>
      </c>
      <c r="B458" s="1" t="s">
        <v>1203</v>
      </c>
      <c r="C458" s="2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3" t="s">
        <v>21010</v>
      </c>
      <c r="U458" s="3" t="str">
        <f t="shared" si="15"/>
        <v>0-500</v>
      </c>
      <c r="V458" t="str">
        <f t="shared" si="14"/>
        <v>Poor</v>
      </c>
    </row>
    <row r="459" spans="1:22" x14ac:dyDescent="0.25">
      <c r="A459">
        <v>18486830</v>
      </c>
      <c r="B459" s="1" t="s">
        <v>1282</v>
      </c>
      <c r="C459" s="2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3" t="s">
        <v>21011</v>
      </c>
      <c r="U459" s="3" t="str">
        <f t="shared" si="15"/>
        <v>0-500</v>
      </c>
      <c r="V459" t="str">
        <f t="shared" si="14"/>
        <v>Poor</v>
      </c>
    </row>
    <row r="460" spans="1:22" x14ac:dyDescent="0.25">
      <c r="A460">
        <v>18203154</v>
      </c>
      <c r="B460" s="1" t="s">
        <v>1367</v>
      </c>
      <c r="C460" s="2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3" t="s">
        <v>21012</v>
      </c>
      <c r="U460" s="3" t="str">
        <f t="shared" si="15"/>
        <v>0-500</v>
      </c>
      <c r="V460" t="str">
        <f t="shared" si="14"/>
        <v>Poor</v>
      </c>
    </row>
    <row r="461" spans="1:22" x14ac:dyDescent="0.25">
      <c r="A461">
        <v>18357561</v>
      </c>
      <c r="B461" s="1" t="s">
        <v>1434</v>
      </c>
      <c r="C461" s="2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3" t="s">
        <v>20750</v>
      </c>
      <c r="U461" s="3" t="str">
        <f t="shared" si="15"/>
        <v>0-500</v>
      </c>
      <c r="V461" t="str">
        <f t="shared" si="14"/>
        <v>Poor</v>
      </c>
    </row>
    <row r="462" spans="1:22" x14ac:dyDescent="0.25">
      <c r="A462">
        <v>18440186</v>
      </c>
      <c r="B462" s="1" t="s">
        <v>1438</v>
      </c>
      <c r="C462" s="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3" t="s">
        <v>21013</v>
      </c>
      <c r="U462" s="3" t="str">
        <f t="shared" si="15"/>
        <v>0-500</v>
      </c>
      <c r="V462" t="str">
        <f t="shared" si="14"/>
        <v>Poor</v>
      </c>
    </row>
    <row r="463" spans="1:22" x14ac:dyDescent="0.25">
      <c r="A463">
        <v>18396177</v>
      </c>
      <c r="B463" s="1" t="s">
        <v>1576</v>
      </c>
      <c r="C463" s="2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3" t="s">
        <v>21014</v>
      </c>
      <c r="U463" s="3" t="str">
        <f t="shared" si="15"/>
        <v>0-500</v>
      </c>
      <c r="V463" t="str">
        <f t="shared" si="14"/>
        <v>Poor</v>
      </c>
    </row>
    <row r="464" spans="1:22" x14ac:dyDescent="0.25">
      <c r="A464">
        <v>18449643</v>
      </c>
      <c r="B464" s="1" t="s">
        <v>1582</v>
      </c>
      <c r="C464" s="2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3" t="s">
        <v>21015</v>
      </c>
      <c r="U464" s="3" t="str">
        <f t="shared" si="15"/>
        <v>0-500</v>
      </c>
      <c r="V464" t="str">
        <f t="shared" si="14"/>
        <v>Poor</v>
      </c>
    </row>
    <row r="465" spans="1:22" x14ac:dyDescent="0.25">
      <c r="A465">
        <v>18471270</v>
      </c>
      <c r="B465" s="1" t="s">
        <v>1602</v>
      </c>
      <c r="C465" s="2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3" t="s">
        <v>21016</v>
      </c>
      <c r="U465" s="3" t="str">
        <f t="shared" si="15"/>
        <v>0-500</v>
      </c>
      <c r="V465" t="str">
        <f t="shared" si="14"/>
        <v>Poor</v>
      </c>
    </row>
    <row r="466" spans="1:22" x14ac:dyDescent="0.25">
      <c r="A466">
        <v>18352288</v>
      </c>
      <c r="B466" s="1" t="s">
        <v>1607</v>
      </c>
      <c r="C466" s="2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3" t="s">
        <v>21017</v>
      </c>
      <c r="U466" s="3" t="str">
        <f t="shared" si="15"/>
        <v>0-500</v>
      </c>
      <c r="V466" t="str">
        <f t="shared" si="14"/>
        <v>Poor</v>
      </c>
    </row>
    <row r="467" spans="1:22" x14ac:dyDescent="0.25">
      <c r="A467">
        <v>18430570</v>
      </c>
      <c r="B467" s="1" t="s">
        <v>1610</v>
      </c>
      <c r="C467" s="2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3" t="s">
        <v>21018</v>
      </c>
      <c r="U467" s="3" t="str">
        <f t="shared" si="15"/>
        <v>0-500</v>
      </c>
      <c r="V467" t="str">
        <f t="shared" si="14"/>
        <v>Poor</v>
      </c>
    </row>
    <row r="468" spans="1:22" x14ac:dyDescent="0.25">
      <c r="A468">
        <v>304822</v>
      </c>
      <c r="B468" s="1" t="s">
        <v>1616</v>
      </c>
      <c r="C468" s="2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3" t="s">
        <v>21019</v>
      </c>
      <c r="U468" s="3" t="str">
        <f t="shared" si="15"/>
        <v>0-500</v>
      </c>
      <c r="V468" t="str">
        <f t="shared" si="14"/>
        <v>Poor</v>
      </c>
    </row>
    <row r="469" spans="1:22" x14ac:dyDescent="0.25">
      <c r="A469">
        <v>18312662</v>
      </c>
      <c r="B469" s="1" t="s">
        <v>1620</v>
      </c>
      <c r="C469" s="2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3" t="s">
        <v>21020</v>
      </c>
      <c r="U469" s="3" t="str">
        <f t="shared" si="15"/>
        <v>0-500</v>
      </c>
      <c r="V469" t="str">
        <f t="shared" si="14"/>
        <v>Poor</v>
      </c>
    </row>
    <row r="470" spans="1:22" x14ac:dyDescent="0.25">
      <c r="A470">
        <v>18261708</v>
      </c>
      <c r="B470" s="1" t="s">
        <v>1624</v>
      </c>
      <c r="C470" s="2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3" t="s">
        <v>20754</v>
      </c>
      <c r="U470" s="3" t="str">
        <f t="shared" si="15"/>
        <v>0-500</v>
      </c>
      <c r="V470" t="str">
        <f t="shared" si="14"/>
        <v>Poor</v>
      </c>
    </row>
    <row r="471" spans="1:22" x14ac:dyDescent="0.25">
      <c r="A471">
        <v>18430905</v>
      </c>
      <c r="B471" s="1" t="s">
        <v>1986</v>
      </c>
      <c r="C471" s="2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3" t="s">
        <v>21021</v>
      </c>
      <c r="U471" s="3" t="str">
        <f t="shared" si="15"/>
        <v>0-500</v>
      </c>
      <c r="V471" t="str">
        <f t="shared" si="14"/>
        <v>Poor</v>
      </c>
    </row>
    <row r="472" spans="1:22" x14ac:dyDescent="0.25">
      <c r="A472">
        <v>18356794</v>
      </c>
      <c r="B472" s="1" t="s">
        <v>2039</v>
      </c>
      <c r="C472" s="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3" t="s">
        <v>21022</v>
      </c>
      <c r="U472" s="3" t="str">
        <f t="shared" si="15"/>
        <v>0-500</v>
      </c>
      <c r="V472" t="str">
        <f t="shared" si="14"/>
        <v>Poor</v>
      </c>
    </row>
    <row r="473" spans="1:22" x14ac:dyDescent="0.25">
      <c r="A473">
        <v>18446390</v>
      </c>
      <c r="B473" s="1" t="s">
        <v>2106</v>
      </c>
      <c r="C473" s="2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3" t="s">
        <v>21023</v>
      </c>
      <c r="U473" s="3" t="str">
        <f t="shared" si="15"/>
        <v>0-500</v>
      </c>
      <c r="V473" t="str">
        <f t="shared" si="14"/>
        <v>Poor</v>
      </c>
    </row>
    <row r="474" spans="1:22" x14ac:dyDescent="0.25">
      <c r="A474">
        <v>18420424</v>
      </c>
      <c r="B474" s="1" t="s">
        <v>2108</v>
      </c>
      <c r="C474" s="2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3" t="s">
        <v>21024</v>
      </c>
      <c r="U474" s="3" t="str">
        <f t="shared" si="15"/>
        <v>0-500</v>
      </c>
      <c r="V474" t="str">
        <f t="shared" si="14"/>
        <v>Poor</v>
      </c>
    </row>
    <row r="475" spans="1:22" x14ac:dyDescent="0.25">
      <c r="A475">
        <v>18445274</v>
      </c>
      <c r="B475" s="1" t="s">
        <v>2134</v>
      </c>
      <c r="C475" s="2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3" t="s">
        <v>21025</v>
      </c>
      <c r="U475" s="3" t="str">
        <f t="shared" si="15"/>
        <v>0-500</v>
      </c>
      <c r="V475" t="str">
        <f t="shared" si="14"/>
        <v>Poor</v>
      </c>
    </row>
    <row r="476" spans="1:22" x14ac:dyDescent="0.25">
      <c r="A476">
        <v>18454461</v>
      </c>
      <c r="B476" s="1" t="s">
        <v>8647</v>
      </c>
      <c r="C476" s="2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3" t="s">
        <v>21026</v>
      </c>
      <c r="U476" s="3" t="str">
        <f t="shared" si="15"/>
        <v>0-500</v>
      </c>
      <c r="V476" t="str">
        <f t="shared" si="14"/>
        <v>Poor</v>
      </c>
    </row>
    <row r="477" spans="1:22" x14ac:dyDescent="0.25">
      <c r="A477">
        <v>18412904</v>
      </c>
      <c r="B477" s="1" t="s">
        <v>555</v>
      </c>
      <c r="C477" s="2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3" t="s">
        <v>20982</v>
      </c>
      <c r="U477" s="3" t="str">
        <f t="shared" si="15"/>
        <v>0-500</v>
      </c>
      <c r="V477" t="str">
        <f t="shared" si="14"/>
        <v>Poor</v>
      </c>
    </row>
    <row r="478" spans="1:22" x14ac:dyDescent="0.25">
      <c r="A478">
        <v>18414481</v>
      </c>
      <c r="B478" s="1" t="s">
        <v>555</v>
      </c>
      <c r="C478" s="2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3" t="s">
        <v>21027</v>
      </c>
      <c r="U478" s="3" t="str">
        <f t="shared" si="15"/>
        <v>0-500</v>
      </c>
      <c r="V478" t="str">
        <f t="shared" si="14"/>
        <v>Poor</v>
      </c>
    </row>
    <row r="479" spans="1:22" x14ac:dyDescent="0.25">
      <c r="A479">
        <v>18313109</v>
      </c>
      <c r="B479" s="1" t="s">
        <v>19557</v>
      </c>
      <c r="C479" s="2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3" t="s">
        <v>20761</v>
      </c>
      <c r="U479" s="3" t="str">
        <f t="shared" si="15"/>
        <v>0-500</v>
      </c>
      <c r="V479" t="str">
        <f t="shared" si="14"/>
        <v>Poor</v>
      </c>
    </row>
    <row r="480" spans="1:22" x14ac:dyDescent="0.25">
      <c r="A480">
        <v>18463978</v>
      </c>
      <c r="B480" s="1" t="s">
        <v>19628</v>
      </c>
      <c r="C480" s="2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3" t="s">
        <v>21028</v>
      </c>
      <c r="U480" s="3" t="str">
        <f t="shared" si="15"/>
        <v>0-500</v>
      </c>
      <c r="V480" t="str">
        <f t="shared" si="14"/>
        <v>Poor</v>
      </c>
    </row>
    <row r="481" spans="1:22" x14ac:dyDescent="0.25">
      <c r="A481">
        <v>18396684</v>
      </c>
      <c r="B481" s="1" t="s">
        <v>19779</v>
      </c>
      <c r="C481" s="2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3" t="s">
        <v>21029</v>
      </c>
      <c r="U481" s="3" t="str">
        <f t="shared" si="15"/>
        <v>0-500</v>
      </c>
      <c r="V481" t="str">
        <f t="shared" si="14"/>
        <v>Poor</v>
      </c>
    </row>
    <row r="482" spans="1:22" x14ac:dyDescent="0.25">
      <c r="A482">
        <v>18415338</v>
      </c>
      <c r="B482" s="1" t="s">
        <v>19916</v>
      </c>
      <c r="C482" s="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3" t="s">
        <v>21030</v>
      </c>
      <c r="U482" s="3" t="str">
        <f t="shared" si="15"/>
        <v>0-500</v>
      </c>
      <c r="V482" t="str">
        <f t="shared" si="14"/>
        <v>Poor</v>
      </c>
    </row>
    <row r="483" spans="1:22" x14ac:dyDescent="0.25">
      <c r="A483">
        <v>18232989</v>
      </c>
      <c r="B483" s="1" t="s">
        <v>19918</v>
      </c>
      <c r="C483" s="2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3" t="s">
        <v>21031</v>
      </c>
      <c r="U483" s="3" t="str">
        <f t="shared" si="15"/>
        <v>0-500</v>
      </c>
      <c r="V483" t="str">
        <f t="shared" si="14"/>
        <v>Poor</v>
      </c>
    </row>
    <row r="484" spans="1:22" x14ac:dyDescent="0.25">
      <c r="A484">
        <v>304753</v>
      </c>
      <c r="B484" s="1" t="s">
        <v>19969</v>
      </c>
      <c r="C484" s="2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3" t="s">
        <v>21032</v>
      </c>
      <c r="U484" s="3" t="str">
        <f t="shared" si="15"/>
        <v>0-500</v>
      </c>
      <c r="V484" t="str">
        <f t="shared" si="14"/>
        <v>Poor</v>
      </c>
    </row>
    <row r="485" spans="1:22" x14ac:dyDescent="0.25">
      <c r="A485">
        <v>18431177</v>
      </c>
      <c r="B485" s="1" t="s">
        <v>593</v>
      </c>
      <c r="C485" s="2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3" t="s">
        <v>21033</v>
      </c>
      <c r="U485" s="3" t="str">
        <f t="shared" si="15"/>
        <v>0-500</v>
      </c>
      <c r="V485" t="str">
        <f t="shared" si="14"/>
        <v>Poor</v>
      </c>
    </row>
    <row r="486" spans="1:22" x14ac:dyDescent="0.25">
      <c r="A486">
        <v>18363089</v>
      </c>
      <c r="B486" s="1" t="s">
        <v>20258</v>
      </c>
      <c r="C486" s="2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3" t="s">
        <v>21034</v>
      </c>
      <c r="U486" s="3" t="str">
        <f t="shared" si="15"/>
        <v>0-500</v>
      </c>
      <c r="V486" t="str">
        <f t="shared" si="14"/>
        <v>Poor</v>
      </c>
    </row>
    <row r="487" spans="1:22" x14ac:dyDescent="0.25">
      <c r="A487">
        <v>18294257</v>
      </c>
      <c r="B487" s="1" t="s">
        <v>20260</v>
      </c>
      <c r="C487" s="2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3" t="s">
        <v>21035</v>
      </c>
      <c r="U487" s="3" t="str">
        <f t="shared" si="15"/>
        <v>0-500</v>
      </c>
      <c r="V487" t="str">
        <f t="shared" si="14"/>
        <v>Poor</v>
      </c>
    </row>
    <row r="488" spans="1:22" x14ac:dyDescent="0.25">
      <c r="A488">
        <v>18377915</v>
      </c>
      <c r="B488" s="1" t="s">
        <v>18010</v>
      </c>
      <c r="C488" s="2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3" t="s">
        <v>20856</v>
      </c>
      <c r="U488" s="3" t="str">
        <f t="shared" si="15"/>
        <v>0-500</v>
      </c>
      <c r="V488" t="str">
        <f t="shared" si="14"/>
        <v>Poor</v>
      </c>
    </row>
    <row r="489" spans="1:22" x14ac:dyDescent="0.25">
      <c r="A489">
        <v>18481289</v>
      </c>
      <c r="B489" s="1" t="s">
        <v>18150</v>
      </c>
      <c r="C489" s="2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3" t="s">
        <v>21036</v>
      </c>
      <c r="U489" s="3" t="str">
        <f t="shared" si="15"/>
        <v>0-500</v>
      </c>
      <c r="V489" t="str">
        <f t="shared" si="14"/>
        <v>Poor</v>
      </c>
    </row>
    <row r="490" spans="1:22" x14ac:dyDescent="0.25">
      <c r="A490">
        <v>18431175</v>
      </c>
      <c r="B490" s="1" t="s">
        <v>18164</v>
      </c>
      <c r="C490" s="2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3" t="s">
        <v>21037</v>
      </c>
      <c r="U490" s="3" t="str">
        <f t="shared" si="15"/>
        <v>0-500</v>
      </c>
      <c r="V490" t="str">
        <f t="shared" si="14"/>
        <v>Poor</v>
      </c>
    </row>
    <row r="491" spans="1:22" x14ac:dyDescent="0.25">
      <c r="A491">
        <v>18361743</v>
      </c>
      <c r="B491" s="1" t="s">
        <v>7138</v>
      </c>
      <c r="C491" s="2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3" t="s">
        <v>21038</v>
      </c>
      <c r="U491" s="3" t="str">
        <f t="shared" si="15"/>
        <v>0-500</v>
      </c>
      <c r="V491" t="str">
        <f t="shared" si="14"/>
        <v>Poor</v>
      </c>
    </row>
    <row r="492" spans="1:22" x14ac:dyDescent="0.25">
      <c r="A492">
        <v>18364336</v>
      </c>
      <c r="B492" s="1" t="s">
        <v>18172</v>
      </c>
      <c r="C492" s="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3" t="s">
        <v>21039</v>
      </c>
      <c r="U492" s="3" t="str">
        <f t="shared" si="15"/>
        <v>0-500</v>
      </c>
      <c r="V492" t="str">
        <f t="shared" si="14"/>
        <v>Poor</v>
      </c>
    </row>
    <row r="493" spans="1:22" x14ac:dyDescent="0.25">
      <c r="A493">
        <v>18433297</v>
      </c>
      <c r="B493" s="1" t="s">
        <v>18390</v>
      </c>
      <c r="C493" s="2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3" t="s">
        <v>21040</v>
      </c>
      <c r="U493" s="3" t="str">
        <f t="shared" si="15"/>
        <v>0-500</v>
      </c>
      <c r="V493" t="str">
        <f t="shared" si="14"/>
        <v>Poor</v>
      </c>
    </row>
    <row r="494" spans="1:22" x14ac:dyDescent="0.25">
      <c r="A494">
        <v>18449827</v>
      </c>
      <c r="B494" s="1" t="s">
        <v>18412</v>
      </c>
      <c r="C494" s="2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3" t="s">
        <v>21041</v>
      </c>
      <c r="U494" s="3" t="str">
        <f t="shared" si="15"/>
        <v>0-500</v>
      </c>
      <c r="V494" t="str">
        <f t="shared" si="14"/>
        <v>Poor</v>
      </c>
    </row>
    <row r="495" spans="1:22" x14ac:dyDescent="0.25">
      <c r="A495">
        <v>18471287</v>
      </c>
      <c r="B495" s="1" t="s">
        <v>3520</v>
      </c>
      <c r="C495" s="2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3" t="s">
        <v>21042</v>
      </c>
      <c r="U495" s="3" t="str">
        <f t="shared" si="15"/>
        <v>0-500</v>
      </c>
      <c r="V495" t="str">
        <f t="shared" si="14"/>
        <v>Poor</v>
      </c>
    </row>
    <row r="496" spans="1:22" x14ac:dyDescent="0.25">
      <c r="A496">
        <v>18419871</v>
      </c>
      <c r="B496" s="1" t="s">
        <v>18729</v>
      </c>
      <c r="C496" s="2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3" t="s">
        <v>21043</v>
      </c>
      <c r="U496" s="3" t="str">
        <f t="shared" si="15"/>
        <v>0-500</v>
      </c>
      <c r="V496" t="str">
        <f t="shared" si="14"/>
        <v>Poor</v>
      </c>
    </row>
    <row r="497" spans="1:22" x14ac:dyDescent="0.25">
      <c r="A497">
        <v>18424593</v>
      </c>
      <c r="B497" s="1" t="s">
        <v>16619</v>
      </c>
      <c r="C497" s="2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3" t="s">
        <v>20875</v>
      </c>
      <c r="U497" s="3" t="str">
        <f t="shared" si="15"/>
        <v>0-500</v>
      </c>
      <c r="V497" t="str">
        <f t="shared" si="14"/>
        <v>Poor</v>
      </c>
    </row>
    <row r="498" spans="1:22" x14ac:dyDescent="0.25">
      <c r="A498">
        <v>18464647</v>
      </c>
      <c r="B498" s="1" t="s">
        <v>16912</v>
      </c>
      <c r="C498" s="2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3" t="s">
        <v>21044</v>
      </c>
      <c r="U498" s="3" t="str">
        <f t="shared" si="15"/>
        <v>0-500</v>
      </c>
      <c r="V498" t="str">
        <f t="shared" si="14"/>
        <v>Poor</v>
      </c>
    </row>
    <row r="499" spans="1:22" x14ac:dyDescent="0.25">
      <c r="A499">
        <v>313163</v>
      </c>
      <c r="B499" s="1" t="s">
        <v>16915</v>
      </c>
      <c r="C499" s="2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3" t="s">
        <v>21045</v>
      </c>
      <c r="U499" s="3" t="str">
        <f t="shared" si="15"/>
        <v>0-500</v>
      </c>
      <c r="V499" t="str">
        <f t="shared" si="14"/>
        <v>Poor</v>
      </c>
    </row>
    <row r="500" spans="1:22" x14ac:dyDescent="0.25">
      <c r="A500">
        <v>18345771</v>
      </c>
      <c r="B500" s="1" t="s">
        <v>17017</v>
      </c>
      <c r="C500" s="2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3" t="s">
        <v>21046</v>
      </c>
      <c r="U500" s="3" t="str">
        <f t="shared" si="15"/>
        <v>0-500</v>
      </c>
      <c r="V500" t="str">
        <f t="shared" si="14"/>
        <v>Poor</v>
      </c>
    </row>
    <row r="501" spans="1:22" x14ac:dyDescent="0.25">
      <c r="A501">
        <v>18441710</v>
      </c>
      <c r="B501" s="1" t="s">
        <v>17145</v>
      </c>
      <c r="C501" s="2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3" t="s">
        <v>21047</v>
      </c>
      <c r="U501" s="3" t="str">
        <f t="shared" si="15"/>
        <v>0-500</v>
      </c>
      <c r="V501" t="str">
        <f t="shared" si="14"/>
        <v>Poor</v>
      </c>
    </row>
    <row r="502" spans="1:22" x14ac:dyDescent="0.25">
      <c r="A502">
        <v>18479000</v>
      </c>
      <c r="B502" s="1" t="s">
        <v>17253</v>
      </c>
      <c r="C502" s="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3" t="s">
        <v>21048</v>
      </c>
      <c r="U502" s="3" t="str">
        <f t="shared" si="15"/>
        <v>0-500</v>
      </c>
      <c r="V502" t="str">
        <f t="shared" si="14"/>
        <v>Poor</v>
      </c>
    </row>
    <row r="503" spans="1:22" x14ac:dyDescent="0.25">
      <c r="A503">
        <v>18419897</v>
      </c>
      <c r="B503" s="1" t="s">
        <v>15068</v>
      </c>
      <c r="C503" s="2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3" t="s">
        <v>21049</v>
      </c>
      <c r="U503" s="3" t="str">
        <f t="shared" si="15"/>
        <v>0-500</v>
      </c>
      <c r="V503" t="str">
        <f t="shared" si="14"/>
        <v>Poor</v>
      </c>
    </row>
    <row r="504" spans="1:22" x14ac:dyDescent="0.25">
      <c r="A504">
        <v>18361199</v>
      </c>
      <c r="B504" s="1" t="s">
        <v>4033</v>
      </c>
      <c r="C504" s="2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3" t="s">
        <v>21050</v>
      </c>
      <c r="U504" s="3" t="str">
        <f t="shared" si="15"/>
        <v>0-500</v>
      </c>
      <c r="V504" t="str">
        <f t="shared" si="14"/>
        <v>Poor</v>
      </c>
    </row>
    <row r="505" spans="1:22" x14ac:dyDescent="0.25">
      <c r="A505">
        <v>18359300</v>
      </c>
      <c r="B505" s="1" t="s">
        <v>314</v>
      </c>
      <c r="C505" s="2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3" t="s">
        <v>21051</v>
      </c>
      <c r="U505" s="3" t="str">
        <f t="shared" si="15"/>
        <v>0-500</v>
      </c>
      <c r="V505" t="str">
        <f t="shared" si="14"/>
        <v>Poor</v>
      </c>
    </row>
    <row r="506" spans="1:22" x14ac:dyDescent="0.25">
      <c r="A506">
        <v>18492065</v>
      </c>
      <c r="B506" s="1" t="s">
        <v>15606</v>
      </c>
      <c r="C506" s="2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3" t="s">
        <v>20650</v>
      </c>
      <c r="U506" s="3" t="str">
        <f t="shared" si="15"/>
        <v>0-500</v>
      </c>
      <c r="V506" t="str">
        <f t="shared" si="14"/>
        <v>Poor</v>
      </c>
    </row>
    <row r="507" spans="1:22" x14ac:dyDescent="0.25">
      <c r="A507">
        <v>18462596</v>
      </c>
      <c r="B507" s="1" t="s">
        <v>13338</v>
      </c>
      <c r="C507" s="2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3" t="s">
        <v>21052</v>
      </c>
      <c r="U507" s="3" t="str">
        <f t="shared" si="15"/>
        <v>0-500</v>
      </c>
      <c r="V507" t="str">
        <f t="shared" si="14"/>
        <v>Poor</v>
      </c>
    </row>
    <row r="508" spans="1:22" x14ac:dyDescent="0.25">
      <c r="A508">
        <v>18371416</v>
      </c>
      <c r="B508" s="1" t="s">
        <v>13723</v>
      </c>
      <c r="C508" s="2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3" t="s">
        <v>21053</v>
      </c>
      <c r="U508" s="3" t="str">
        <f t="shared" si="15"/>
        <v>0-500</v>
      </c>
      <c r="V508" t="str">
        <f t="shared" si="14"/>
        <v>Poor</v>
      </c>
    </row>
    <row r="509" spans="1:22" x14ac:dyDescent="0.25">
      <c r="A509">
        <v>18435331</v>
      </c>
      <c r="B509" s="1" t="s">
        <v>11897</v>
      </c>
      <c r="C509" s="2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3" t="s">
        <v>21054</v>
      </c>
      <c r="U509" s="3" t="str">
        <f t="shared" si="15"/>
        <v>0-500</v>
      </c>
      <c r="V509" t="str">
        <f t="shared" si="14"/>
        <v>Poor</v>
      </c>
    </row>
    <row r="510" spans="1:22" x14ac:dyDescent="0.25">
      <c r="A510">
        <v>18258502</v>
      </c>
      <c r="B510" s="1" t="s">
        <v>11952</v>
      </c>
      <c r="C510" s="2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3" t="s">
        <v>21055</v>
      </c>
      <c r="U510" s="3" t="str">
        <f t="shared" si="15"/>
        <v>0-500</v>
      </c>
      <c r="V510" t="str">
        <f t="shared" si="14"/>
        <v>Poor</v>
      </c>
    </row>
    <row r="511" spans="1:22" x14ac:dyDescent="0.25">
      <c r="A511">
        <v>18481322</v>
      </c>
      <c r="B511" s="1" t="s">
        <v>11986</v>
      </c>
      <c r="C511" s="2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3" t="s">
        <v>21056</v>
      </c>
      <c r="U511" s="3" t="str">
        <f t="shared" si="15"/>
        <v>0-500</v>
      </c>
      <c r="V511" t="str">
        <f t="shared" si="14"/>
        <v>Poor</v>
      </c>
    </row>
    <row r="512" spans="1:22" x14ac:dyDescent="0.25">
      <c r="A512">
        <v>18458655</v>
      </c>
      <c r="B512" s="1" t="s">
        <v>12030</v>
      </c>
      <c r="C512" s="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3" t="s">
        <v>21057</v>
      </c>
      <c r="U512" s="3" t="str">
        <f t="shared" si="15"/>
        <v>0-500</v>
      </c>
      <c r="V512" t="str">
        <f t="shared" si="14"/>
        <v>Poor</v>
      </c>
    </row>
    <row r="513" spans="1:22" x14ac:dyDescent="0.25">
      <c r="A513">
        <v>18486869</v>
      </c>
      <c r="B513" s="1" t="s">
        <v>12354</v>
      </c>
      <c r="C513" s="2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3" t="s">
        <v>21058</v>
      </c>
      <c r="U513" s="3" t="str">
        <f t="shared" si="15"/>
        <v>0-500</v>
      </c>
      <c r="V513" t="str">
        <f t="shared" si="14"/>
        <v>Poor</v>
      </c>
    </row>
    <row r="514" spans="1:22" x14ac:dyDescent="0.25">
      <c r="A514">
        <v>18355137</v>
      </c>
      <c r="B514" s="1" t="s">
        <v>12410</v>
      </c>
      <c r="C514" s="2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3" t="s">
        <v>21059</v>
      </c>
      <c r="U514" s="3" t="str">
        <f t="shared" si="15"/>
        <v>0-500</v>
      </c>
      <c r="V514" t="str">
        <f t="shared" ref="V514:V577" si="1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15" spans="1:22" x14ac:dyDescent="0.25">
      <c r="A515">
        <v>18438463</v>
      </c>
      <c r="B515" s="1" t="s">
        <v>10491</v>
      </c>
      <c r="C515" s="2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3" t="s">
        <v>21060</v>
      </c>
      <c r="U515" s="3" t="str">
        <f t="shared" ref="U515:U578" si="17">IF(AND(R:R &gt;= 0, R:R &lt;= 500), "0-500",
  IF(AND(R:R &gt;= 501, R:R &lt;= 800), "501-800",
    IF(AND(R:R &gt;= 801, R:R &lt;= 2000), "801-2000",
      "Above 2000"
    )
  )
)</f>
        <v>0-500</v>
      </c>
      <c r="V515" t="str">
        <f t="shared" si="16"/>
        <v>Poor</v>
      </c>
    </row>
    <row r="516" spans="1:22" x14ac:dyDescent="0.25">
      <c r="A516">
        <v>18489825</v>
      </c>
      <c r="B516" s="1" t="s">
        <v>10508</v>
      </c>
      <c r="C516" s="2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3" t="s">
        <v>21061</v>
      </c>
      <c r="U516" s="3" t="str">
        <f t="shared" si="17"/>
        <v>0-500</v>
      </c>
      <c r="V516" t="str">
        <f t="shared" si="16"/>
        <v>Poor</v>
      </c>
    </row>
    <row r="517" spans="1:22" x14ac:dyDescent="0.25">
      <c r="A517">
        <v>18489532</v>
      </c>
      <c r="B517" s="1" t="s">
        <v>10509</v>
      </c>
      <c r="C517" s="2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3" t="s">
        <v>20691</v>
      </c>
      <c r="U517" s="3" t="str">
        <f t="shared" si="17"/>
        <v>0-500</v>
      </c>
      <c r="V517" t="str">
        <f t="shared" si="16"/>
        <v>Poor</v>
      </c>
    </row>
    <row r="518" spans="1:22" x14ac:dyDescent="0.25">
      <c r="A518">
        <v>18471254</v>
      </c>
      <c r="B518" s="1" t="s">
        <v>10547</v>
      </c>
      <c r="C518" s="2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3" t="s">
        <v>21062</v>
      </c>
      <c r="U518" s="3" t="str">
        <f t="shared" si="17"/>
        <v>0-500</v>
      </c>
      <c r="V518" t="str">
        <f t="shared" si="16"/>
        <v>Poor</v>
      </c>
    </row>
    <row r="519" spans="1:22" x14ac:dyDescent="0.25">
      <c r="A519">
        <v>18465802</v>
      </c>
      <c r="B519" s="1" t="s">
        <v>10744</v>
      </c>
      <c r="C519" s="2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3" t="s">
        <v>21063</v>
      </c>
      <c r="U519" s="3" t="str">
        <f t="shared" si="17"/>
        <v>0-500</v>
      </c>
      <c r="V519" t="str">
        <f t="shared" si="16"/>
        <v>Poor</v>
      </c>
    </row>
    <row r="520" spans="1:22" x14ac:dyDescent="0.25">
      <c r="A520">
        <v>18357939</v>
      </c>
      <c r="B520" s="1" t="s">
        <v>10751</v>
      </c>
      <c r="C520" s="2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3" t="s">
        <v>21064</v>
      </c>
      <c r="U520" s="3" t="str">
        <f t="shared" si="17"/>
        <v>0-500</v>
      </c>
      <c r="V520" t="str">
        <f t="shared" si="16"/>
        <v>Poor</v>
      </c>
    </row>
    <row r="521" spans="1:22" x14ac:dyDescent="0.25">
      <c r="A521">
        <v>18409189</v>
      </c>
      <c r="B521" s="1" t="s">
        <v>10793</v>
      </c>
      <c r="C521" s="2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3" t="s">
        <v>21065</v>
      </c>
      <c r="U521" s="3" t="str">
        <f t="shared" si="17"/>
        <v>0-500</v>
      </c>
      <c r="V521" t="str">
        <f t="shared" si="16"/>
        <v>Poor</v>
      </c>
    </row>
    <row r="522" spans="1:22" x14ac:dyDescent="0.25">
      <c r="A522">
        <v>18388132</v>
      </c>
      <c r="B522" s="1" t="s">
        <v>8610</v>
      </c>
      <c r="C522" s="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3" t="s">
        <v>21066</v>
      </c>
      <c r="U522" s="3" t="str">
        <f t="shared" si="17"/>
        <v>0-500</v>
      </c>
      <c r="V522" t="str">
        <f t="shared" si="16"/>
        <v>Poor</v>
      </c>
    </row>
    <row r="523" spans="1:22" x14ac:dyDescent="0.25">
      <c r="A523">
        <v>18425177</v>
      </c>
      <c r="B523" s="1" t="s">
        <v>8686</v>
      </c>
      <c r="C523" s="2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3" t="s">
        <v>21067</v>
      </c>
      <c r="U523" s="3" t="str">
        <f t="shared" si="17"/>
        <v>0-500</v>
      </c>
      <c r="V523" t="str">
        <f t="shared" si="16"/>
        <v>Poor</v>
      </c>
    </row>
    <row r="524" spans="1:22" x14ac:dyDescent="0.25">
      <c r="A524">
        <v>18494989</v>
      </c>
      <c r="B524" s="1" t="s">
        <v>8931</v>
      </c>
      <c r="C524" s="2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3" t="s">
        <v>21068</v>
      </c>
      <c r="U524" s="3" t="str">
        <f t="shared" si="17"/>
        <v>0-500</v>
      </c>
      <c r="V524" t="str">
        <f t="shared" si="16"/>
        <v>Poor</v>
      </c>
    </row>
    <row r="525" spans="1:22" x14ac:dyDescent="0.25">
      <c r="A525">
        <v>18472695</v>
      </c>
      <c r="B525" s="1" t="s">
        <v>8945</v>
      </c>
      <c r="C525" s="2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3" t="s">
        <v>21069</v>
      </c>
      <c r="U525" s="3" t="str">
        <f t="shared" si="17"/>
        <v>0-500</v>
      </c>
      <c r="V525" t="str">
        <f t="shared" si="16"/>
        <v>Poor</v>
      </c>
    </row>
    <row r="526" spans="1:22" x14ac:dyDescent="0.25">
      <c r="A526">
        <v>307560</v>
      </c>
      <c r="B526" s="1" t="s">
        <v>9018</v>
      </c>
      <c r="C526" s="2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3" t="s">
        <v>21070</v>
      </c>
      <c r="U526" s="3" t="str">
        <f t="shared" si="17"/>
        <v>0-500</v>
      </c>
      <c r="V526" t="str">
        <f t="shared" si="16"/>
        <v>Poor</v>
      </c>
    </row>
    <row r="527" spans="1:22" x14ac:dyDescent="0.25">
      <c r="A527">
        <v>313127</v>
      </c>
      <c r="B527" s="1" t="s">
        <v>5309</v>
      </c>
      <c r="C527" s="2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3" t="s">
        <v>21071</v>
      </c>
      <c r="U527" s="3" t="str">
        <f t="shared" si="17"/>
        <v>0-500</v>
      </c>
      <c r="V527" t="str">
        <f t="shared" si="16"/>
        <v>Poor</v>
      </c>
    </row>
    <row r="528" spans="1:22" x14ac:dyDescent="0.25">
      <c r="A528">
        <v>18128881</v>
      </c>
      <c r="B528" s="1" t="s">
        <v>7002</v>
      </c>
      <c r="C528" s="2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3" t="s">
        <v>20965</v>
      </c>
      <c r="U528" s="3" t="str">
        <f t="shared" si="17"/>
        <v>0-500</v>
      </c>
      <c r="V528" t="str">
        <f t="shared" si="16"/>
        <v>Poor</v>
      </c>
    </row>
    <row r="529" spans="1:22" x14ac:dyDescent="0.25">
      <c r="A529">
        <v>18421474</v>
      </c>
      <c r="B529" s="1" t="s">
        <v>7214</v>
      </c>
      <c r="C529" s="2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3" t="s">
        <v>21072</v>
      </c>
      <c r="U529" s="3" t="str">
        <f t="shared" si="17"/>
        <v>0-500</v>
      </c>
      <c r="V529" t="str">
        <f t="shared" si="16"/>
        <v>Poor</v>
      </c>
    </row>
    <row r="530" spans="1:22" x14ac:dyDescent="0.25">
      <c r="A530">
        <v>301786</v>
      </c>
      <c r="B530" s="1" t="s">
        <v>7392</v>
      </c>
      <c r="C530" s="2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3" t="s">
        <v>21073</v>
      </c>
      <c r="U530" s="3" t="str">
        <f t="shared" si="17"/>
        <v>0-500</v>
      </c>
      <c r="V530" t="str">
        <f t="shared" si="16"/>
        <v>Poor</v>
      </c>
    </row>
    <row r="531" spans="1:22" x14ac:dyDescent="0.25">
      <c r="A531">
        <v>18429149</v>
      </c>
      <c r="B531" s="1" t="s">
        <v>7604</v>
      </c>
      <c r="C531" s="2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3" t="s">
        <v>20954</v>
      </c>
      <c r="U531" s="3" t="str">
        <f t="shared" si="17"/>
        <v>0-500</v>
      </c>
      <c r="V531" t="str">
        <f t="shared" si="16"/>
        <v>Poor</v>
      </c>
    </row>
    <row r="532" spans="1:22" x14ac:dyDescent="0.25">
      <c r="A532">
        <v>18420428</v>
      </c>
      <c r="B532" s="1" t="s">
        <v>7716</v>
      </c>
      <c r="C532" s="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3" t="s">
        <v>21074</v>
      </c>
      <c r="U532" s="3" t="str">
        <f t="shared" si="17"/>
        <v>0-500</v>
      </c>
      <c r="V532" t="str">
        <f t="shared" si="16"/>
        <v>Poor</v>
      </c>
    </row>
    <row r="533" spans="1:22" x14ac:dyDescent="0.25">
      <c r="A533">
        <v>18354330</v>
      </c>
      <c r="B533" s="1" t="s">
        <v>5298</v>
      </c>
      <c r="C533" s="2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3" t="s">
        <v>21075</v>
      </c>
      <c r="U533" s="3" t="str">
        <f t="shared" si="17"/>
        <v>0-500</v>
      </c>
      <c r="V533" t="str">
        <f t="shared" si="16"/>
        <v>Poor</v>
      </c>
    </row>
    <row r="534" spans="1:22" x14ac:dyDescent="0.25">
      <c r="A534">
        <v>18472689</v>
      </c>
      <c r="B534" s="1" t="s">
        <v>5411</v>
      </c>
      <c r="C534" s="2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3" t="s">
        <v>21076</v>
      </c>
      <c r="U534" s="3" t="str">
        <f t="shared" si="17"/>
        <v>0-500</v>
      </c>
      <c r="V534" t="str">
        <f t="shared" si="16"/>
        <v>Poor</v>
      </c>
    </row>
    <row r="535" spans="1:22" x14ac:dyDescent="0.25">
      <c r="A535">
        <v>18451144</v>
      </c>
      <c r="B535" s="1" t="s">
        <v>5525</v>
      </c>
      <c r="C535" s="2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3" t="s">
        <v>21077</v>
      </c>
      <c r="U535" s="3" t="str">
        <f t="shared" si="17"/>
        <v>0-500</v>
      </c>
      <c r="V535" t="str">
        <f t="shared" si="16"/>
        <v>Poor</v>
      </c>
    </row>
    <row r="536" spans="1:22" x14ac:dyDescent="0.25">
      <c r="A536">
        <v>18431998</v>
      </c>
      <c r="B536" s="1" t="s">
        <v>5537</v>
      </c>
      <c r="C536" s="2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3" t="s">
        <v>21078</v>
      </c>
      <c r="U536" s="3" t="str">
        <f t="shared" si="17"/>
        <v>0-500</v>
      </c>
      <c r="V536" t="str">
        <f t="shared" si="16"/>
        <v>Poor</v>
      </c>
    </row>
    <row r="537" spans="1:22" x14ac:dyDescent="0.25">
      <c r="A537">
        <v>18430576</v>
      </c>
      <c r="B537" s="1" t="s">
        <v>5539</v>
      </c>
      <c r="C537" s="2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3" t="s">
        <v>21079</v>
      </c>
      <c r="U537" s="3" t="str">
        <f t="shared" si="17"/>
        <v>0-500</v>
      </c>
      <c r="V537" t="str">
        <f t="shared" si="16"/>
        <v>Poor</v>
      </c>
    </row>
    <row r="538" spans="1:22" x14ac:dyDescent="0.25">
      <c r="A538">
        <v>18462571</v>
      </c>
      <c r="B538" s="1" t="s">
        <v>5557</v>
      </c>
      <c r="C538" s="2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3" t="s">
        <v>21080</v>
      </c>
      <c r="U538" s="3" t="str">
        <f t="shared" si="17"/>
        <v>0-500</v>
      </c>
      <c r="V538" t="str">
        <f t="shared" si="16"/>
        <v>Poor</v>
      </c>
    </row>
    <row r="539" spans="1:22" x14ac:dyDescent="0.25">
      <c r="A539">
        <v>306657</v>
      </c>
      <c r="B539" s="1" t="s">
        <v>5626</v>
      </c>
      <c r="C539" s="2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3" t="s">
        <v>21081</v>
      </c>
      <c r="U539" s="3" t="str">
        <f t="shared" si="17"/>
        <v>0-500</v>
      </c>
      <c r="V539" t="str">
        <f t="shared" si="16"/>
        <v>Poor</v>
      </c>
    </row>
    <row r="540" spans="1:22" x14ac:dyDescent="0.25">
      <c r="A540">
        <v>18486866</v>
      </c>
      <c r="B540" s="1" t="s">
        <v>1168</v>
      </c>
      <c r="C540" s="2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3" t="s">
        <v>21082</v>
      </c>
      <c r="U540" s="3" t="str">
        <f t="shared" si="17"/>
        <v>0-500</v>
      </c>
      <c r="V540" t="str">
        <f t="shared" si="16"/>
        <v>Poor</v>
      </c>
    </row>
    <row r="541" spans="1:22" x14ac:dyDescent="0.25">
      <c r="A541">
        <v>18447302</v>
      </c>
      <c r="B541" s="1" t="s">
        <v>3486</v>
      </c>
      <c r="C541" s="2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3" t="s">
        <v>21083</v>
      </c>
      <c r="U541" s="3" t="str">
        <f t="shared" si="17"/>
        <v>0-500</v>
      </c>
      <c r="V541" t="str">
        <f t="shared" si="16"/>
        <v>Poor</v>
      </c>
    </row>
    <row r="542" spans="1:22" x14ac:dyDescent="0.25">
      <c r="A542">
        <v>18486879</v>
      </c>
      <c r="B542" s="1" t="s">
        <v>3696</v>
      </c>
      <c r="C542" s="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3" t="s">
        <v>21084</v>
      </c>
      <c r="U542" s="3" t="str">
        <f t="shared" si="17"/>
        <v>0-500</v>
      </c>
      <c r="V542" t="str">
        <f t="shared" si="16"/>
        <v>Poor</v>
      </c>
    </row>
    <row r="543" spans="1:22" x14ac:dyDescent="0.25">
      <c r="A543">
        <v>18313125</v>
      </c>
      <c r="B543" s="1" t="s">
        <v>3754</v>
      </c>
      <c r="C543" s="2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3" t="s">
        <v>21085</v>
      </c>
      <c r="U543" s="3" t="str">
        <f t="shared" si="17"/>
        <v>0-500</v>
      </c>
      <c r="V543" t="str">
        <f t="shared" si="16"/>
        <v>Poor</v>
      </c>
    </row>
    <row r="544" spans="1:22" x14ac:dyDescent="0.25">
      <c r="A544">
        <v>312161</v>
      </c>
      <c r="B544" s="1" t="s">
        <v>3815</v>
      </c>
      <c r="C544" s="2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3" t="s">
        <v>21086</v>
      </c>
      <c r="U544" s="3" t="str">
        <f t="shared" si="17"/>
        <v>0-500</v>
      </c>
      <c r="V544" t="str">
        <f t="shared" si="16"/>
        <v>Poor</v>
      </c>
    </row>
    <row r="545" spans="1:22" x14ac:dyDescent="0.25">
      <c r="A545">
        <v>308832</v>
      </c>
      <c r="B545" s="1" t="s">
        <v>3852</v>
      </c>
      <c r="C545" s="2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3" t="s">
        <v>21087</v>
      </c>
      <c r="U545" s="3" t="str">
        <f t="shared" si="17"/>
        <v>0-500</v>
      </c>
      <c r="V545" t="str">
        <f t="shared" si="16"/>
        <v>Poor</v>
      </c>
    </row>
    <row r="546" spans="1:22" x14ac:dyDescent="0.25">
      <c r="A546">
        <v>18449638</v>
      </c>
      <c r="B546" s="1" t="s">
        <v>1030</v>
      </c>
      <c r="C546" s="2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3" t="s">
        <v>21088</v>
      </c>
      <c r="U546" s="3" t="str">
        <f t="shared" si="17"/>
        <v>0-500</v>
      </c>
      <c r="V546" t="str">
        <f t="shared" si="16"/>
        <v>Poor</v>
      </c>
    </row>
    <row r="547" spans="1:22" x14ac:dyDescent="0.25">
      <c r="A547">
        <v>18433871</v>
      </c>
      <c r="B547" s="1" t="s">
        <v>1410</v>
      </c>
      <c r="C547" s="2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3" t="s">
        <v>21089</v>
      </c>
      <c r="U547" s="3" t="str">
        <f t="shared" si="17"/>
        <v>0-500</v>
      </c>
      <c r="V547" t="str">
        <f t="shared" si="16"/>
        <v>Poor</v>
      </c>
    </row>
    <row r="548" spans="1:22" x14ac:dyDescent="0.25">
      <c r="A548">
        <v>18421459</v>
      </c>
      <c r="B548" s="1" t="s">
        <v>1170</v>
      </c>
      <c r="C548" s="2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3" t="s">
        <v>21090</v>
      </c>
      <c r="U548" s="3" t="str">
        <f t="shared" si="17"/>
        <v>0-500</v>
      </c>
      <c r="V548" t="str">
        <f t="shared" si="16"/>
        <v>Poor</v>
      </c>
    </row>
    <row r="549" spans="1:22" x14ac:dyDescent="0.25">
      <c r="A549">
        <v>18294222</v>
      </c>
      <c r="B549" s="1" t="s">
        <v>1697</v>
      </c>
      <c r="C549" s="2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3" t="s">
        <v>21091</v>
      </c>
      <c r="U549" s="3" t="str">
        <f t="shared" si="17"/>
        <v>0-500</v>
      </c>
      <c r="V549" t="str">
        <f t="shared" si="16"/>
        <v>Poor</v>
      </c>
    </row>
    <row r="550" spans="1:22" x14ac:dyDescent="0.25">
      <c r="A550">
        <v>18378023</v>
      </c>
      <c r="B550" s="1" t="s">
        <v>1738</v>
      </c>
      <c r="C550" s="2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3" t="s">
        <v>21092</v>
      </c>
      <c r="U550" s="3" t="str">
        <f t="shared" si="17"/>
        <v>0-500</v>
      </c>
      <c r="V550" t="str">
        <f t="shared" si="16"/>
        <v>Poor</v>
      </c>
    </row>
    <row r="551" spans="1:22" x14ac:dyDescent="0.25">
      <c r="A551">
        <v>18492061</v>
      </c>
      <c r="B551" s="1" t="s">
        <v>2130</v>
      </c>
      <c r="C551" s="2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3" t="s">
        <v>21093</v>
      </c>
      <c r="U551" s="3" t="str">
        <f t="shared" si="17"/>
        <v>0-500</v>
      </c>
      <c r="V551" t="str">
        <f t="shared" si="16"/>
        <v>Poor</v>
      </c>
    </row>
    <row r="552" spans="1:22" x14ac:dyDescent="0.25">
      <c r="A552">
        <v>18425777</v>
      </c>
      <c r="B552" s="1" t="s">
        <v>10426</v>
      </c>
      <c r="C552" s="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3" t="s">
        <v>21094</v>
      </c>
      <c r="U552" s="3" t="str">
        <f t="shared" si="17"/>
        <v>0-500</v>
      </c>
      <c r="V552" t="str">
        <f t="shared" si="16"/>
        <v>Poor</v>
      </c>
    </row>
    <row r="553" spans="1:22" x14ac:dyDescent="0.25">
      <c r="A553">
        <v>18445804</v>
      </c>
      <c r="B553" s="1" t="s">
        <v>19465</v>
      </c>
      <c r="C553" s="2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3" t="s">
        <v>20842</v>
      </c>
      <c r="U553" s="3" t="str">
        <f t="shared" si="17"/>
        <v>0-500</v>
      </c>
      <c r="V553" t="str">
        <f t="shared" si="16"/>
        <v>Poor</v>
      </c>
    </row>
    <row r="554" spans="1:22" x14ac:dyDescent="0.25">
      <c r="A554">
        <v>18273526</v>
      </c>
      <c r="B554" s="1" t="s">
        <v>19859</v>
      </c>
      <c r="C554" s="2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3" t="s">
        <v>21095</v>
      </c>
      <c r="U554" s="3" t="str">
        <f t="shared" si="17"/>
        <v>0-500</v>
      </c>
      <c r="V554" t="str">
        <f t="shared" si="16"/>
        <v>Poor</v>
      </c>
    </row>
    <row r="555" spans="1:22" x14ac:dyDescent="0.25">
      <c r="A555">
        <v>18446424</v>
      </c>
      <c r="B555" s="1" t="s">
        <v>19861</v>
      </c>
      <c r="C555" s="2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3" t="s">
        <v>21096</v>
      </c>
      <c r="U555" s="3" t="str">
        <f t="shared" si="17"/>
        <v>0-500</v>
      </c>
      <c r="V555" t="str">
        <f t="shared" si="16"/>
        <v>Poor</v>
      </c>
    </row>
    <row r="556" spans="1:22" x14ac:dyDescent="0.25">
      <c r="A556">
        <v>18469823</v>
      </c>
      <c r="B556" s="1" t="s">
        <v>19907</v>
      </c>
      <c r="C556" s="2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3" t="s">
        <v>21097</v>
      </c>
      <c r="U556" s="3" t="str">
        <f t="shared" si="17"/>
        <v>0-500</v>
      </c>
      <c r="V556" t="str">
        <f t="shared" si="16"/>
        <v>Poor</v>
      </c>
    </row>
    <row r="557" spans="1:22" x14ac:dyDescent="0.25">
      <c r="A557">
        <v>18464649</v>
      </c>
      <c r="B557" s="1" t="s">
        <v>19972</v>
      </c>
      <c r="C557" s="2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3" t="s">
        <v>21098</v>
      </c>
      <c r="U557" s="3" t="str">
        <f t="shared" si="17"/>
        <v>0-500</v>
      </c>
      <c r="V557" t="str">
        <f t="shared" si="16"/>
        <v>Poor</v>
      </c>
    </row>
    <row r="558" spans="1:22" x14ac:dyDescent="0.25">
      <c r="A558">
        <v>18464638</v>
      </c>
      <c r="B558" s="1" t="s">
        <v>19975</v>
      </c>
      <c r="C558" s="2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3" t="s">
        <v>21099</v>
      </c>
      <c r="U558" s="3" t="str">
        <f t="shared" si="17"/>
        <v>0-500</v>
      </c>
      <c r="V558" t="str">
        <f t="shared" si="16"/>
        <v>Poor</v>
      </c>
    </row>
    <row r="559" spans="1:22" x14ac:dyDescent="0.25">
      <c r="A559">
        <v>18409206</v>
      </c>
      <c r="B559" s="1" t="s">
        <v>4047</v>
      </c>
      <c r="C559" s="2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3" t="s">
        <v>21100</v>
      </c>
      <c r="U559" s="3" t="str">
        <f t="shared" si="17"/>
        <v>0-500</v>
      </c>
      <c r="V559" t="str">
        <f t="shared" si="16"/>
        <v>Poor</v>
      </c>
    </row>
    <row r="560" spans="1:22" x14ac:dyDescent="0.25">
      <c r="A560">
        <v>18492052</v>
      </c>
      <c r="B560" s="1" t="s">
        <v>18240</v>
      </c>
      <c r="C560" s="2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3" t="s">
        <v>21101</v>
      </c>
      <c r="U560" s="3" t="str">
        <f t="shared" si="17"/>
        <v>0-500</v>
      </c>
      <c r="V560" t="str">
        <f t="shared" si="16"/>
        <v>Poor</v>
      </c>
    </row>
    <row r="561" spans="1:22" x14ac:dyDescent="0.25">
      <c r="A561">
        <v>18433869</v>
      </c>
      <c r="B561" s="1" t="s">
        <v>18284</v>
      </c>
      <c r="C561" s="2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3" t="s">
        <v>21102</v>
      </c>
      <c r="U561" s="3" t="str">
        <f t="shared" si="17"/>
        <v>0-500</v>
      </c>
      <c r="V561" t="str">
        <f t="shared" si="16"/>
        <v>Poor</v>
      </c>
    </row>
    <row r="562" spans="1:22" x14ac:dyDescent="0.25">
      <c r="A562">
        <v>18431979</v>
      </c>
      <c r="B562" s="1" t="s">
        <v>18286</v>
      </c>
      <c r="C562" s="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3" t="s">
        <v>20843</v>
      </c>
      <c r="U562" s="3" t="str">
        <f t="shared" si="17"/>
        <v>0-500</v>
      </c>
      <c r="V562" t="str">
        <f t="shared" si="16"/>
        <v>Poor</v>
      </c>
    </row>
    <row r="563" spans="1:22" x14ac:dyDescent="0.25">
      <c r="A563">
        <v>18379056</v>
      </c>
      <c r="B563" s="1" t="s">
        <v>18383</v>
      </c>
      <c r="C563" s="2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3" t="s">
        <v>21103</v>
      </c>
      <c r="U563" s="3" t="str">
        <f t="shared" si="17"/>
        <v>0-500</v>
      </c>
      <c r="V563" t="str">
        <f t="shared" si="16"/>
        <v>Poor</v>
      </c>
    </row>
    <row r="564" spans="1:22" x14ac:dyDescent="0.25">
      <c r="A564">
        <v>18425175</v>
      </c>
      <c r="B564" s="1" t="s">
        <v>18427</v>
      </c>
      <c r="C564" s="2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3" t="s">
        <v>21104</v>
      </c>
      <c r="U564" s="3" t="str">
        <f t="shared" si="17"/>
        <v>0-500</v>
      </c>
      <c r="V564" t="str">
        <f t="shared" si="16"/>
        <v>Poor</v>
      </c>
    </row>
    <row r="565" spans="1:22" x14ac:dyDescent="0.25">
      <c r="A565">
        <v>18460299</v>
      </c>
      <c r="B565" s="1" t="s">
        <v>18456</v>
      </c>
      <c r="C565" s="2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3" t="s">
        <v>21105</v>
      </c>
      <c r="U565" s="3" t="str">
        <f t="shared" si="17"/>
        <v>0-500</v>
      </c>
      <c r="V565" t="str">
        <f t="shared" si="16"/>
        <v>Poor</v>
      </c>
    </row>
    <row r="566" spans="1:22" x14ac:dyDescent="0.25">
      <c r="A566">
        <v>18216703</v>
      </c>
      <c r="B566" s="1" t="s">
        <v>18513</v>
      </c>
      <c r="C566" s="2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3" t="s">
        <v>21106</v>
      </c>
      <c r="U566" s="3" t="str">
        <f t="shared" si="17"/>
        <v>0-500</v>
      </c>
      <c r="V566" t="str">
        <f t="shared" si="16"/>
        <v>Poor</v>
      </c>
    </row>
    <row r="567" spans="1:22" x14ac:dyDescent="0.25">
      <c r="A567">
        <v>18377880</v>
      </c>
      <c r="B567" s="1" t="s">
        <v>18621</v>
      </c>
      <c r="C567" s="2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3" t="s">
        <v>21107</v>
      </c>
      <c r="U567" s="3" t="str">
        <f t="shared" si="17"/>
        <v>0-500</v>
      </c>
      <c r="V567" t="str">
        <f t="shared" si="16"/>
        <v>Poor</v>
      </c>
    </row>
    <row r="568" spans="1:22" x14ac:dyDescent="0.25">
      <c r="A568">
        <v>18421471</v>
      </c>
      <c r="B568" s="1" t="s">
        <v>18727</v>
      </c>
      <c r="C568" s="2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3" t="s">
        <v>21108</v>
      </c>
      <c r="U568" s="3" t="str">
        <f t="shared" si="17"/>
        <v>0-500</v>
      </c>
      <c r="V568" t="str">
        <f t="shared" si="16"/>
        <v>Poor</v>
      </c>
    </row>
    <row r="569" spans="1:22" x14ac:dyDescent="0.25">
      <c r="A569">
        <v>18478723</v>
      </c>
      <c r="B569" s="1" t="s">
        <v>16536</v>
      </c>
      <c r="C569" s="2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3" t="s">
        <v>21109</v>
      </c>
      <c r="U569" s="3" t="str">
        <f t="shared" si="17"/>
        <v>0-500</v>
      </c>
      <c r="V569" t="str">
        <f t="shared" si="16"/>
        <v>Poor</v>
      </c>
    </row>
    <row r="570" spans="1:22" x14ac:dyDescent="0.25">
      <c r="A570">
        <v>18481273</v>
      </c>
      <c r="B570" s="1" t="s">
        <v>16702</v>
      </c>
      <c r="C570" s="2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3" t="s">
        <v>21110</v>
      </c>
      <c r="U570" s="3" t="str">
        <f t="shared" si="17"/>
        <v>0-500</v>
      </c>
      <c r="V570" t="str">
        <f t="shared" si="16"/>
        <v>Poor</v>
      </c>
    </row>
    <row r="571" spans="1:22" x14ac:dyDescent="0.25">
      <c r="A571">
        <v>18445793</v>
      </c>
      <c r="B571" s="1" t="s">
        <v>16783</v>
      </c>
      <c r="C571" s="2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3" t="s">
        <v>21111</v>
      </c>
      <c r="U571" s="3" t="str">
        <f t="shared" si="17"/>
        <v>0-500</v>
      </c>
      <c r="V571" t="str">
        <f t="shared" si="16"/>
        <v>Poor</v>
      </c>
    </row>
    <row r="572" spans="1:22" x14ac:dyDescent="0.25">
      <c r="A572">
        <v>18424639</v>
      </c>
      <c r="B572" s="1" t="s">
        <v>16822</v>
      </c>
      <c r="C572" s="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3" t="s">
        <v>21112</v>
      </c>
      <c r="U572" s="3" t="str">
        <f t="shared" si="17"/>
        <v>0-500</v>
      </c>
      <c r="V572" t="str">
        <f t="shared" si="16"/>
        <v>Poor</v>
      </c>
    </row>
    <row r="573" spans="1:22" x14ac:dyDescent="0.25">
      <c r="A573">
        <v>18430579</v>
      </c>
      <c r="B573" s="1" t="s">
        <v>16902</v>
      </c>
      <c r="C573" s="2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3" t="s">
        <v>21113</v>
      </c>
      <c r="U573" s="3" t="str">
        <f t="shared" si="17"/>
        <v>0-500</v>
      </c>
      <c r="V573" t="str">
        <f t="shared" si="16"/>
        <v>Poor</v>
      </c>
    </row>
    <row r="574" spans="1:22" x14ac:dyDescent="0.25">
      <c r="A574">
        <v>18378016</v>
      </c>
      <c r="B574" s="1" t="s">
        <v>8853</v>
      </c>
      <c r="C574" s="2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3" t="s">
        <v>21114</v>
      </c>
      <c r="U574" s="3" t="str">
        <f t="shared" si="17"/>
        <v>0-500</v>
      </c>
      <c r="V574" t="str">
        <f t="shared" si="16"/>
        <v>Poor</v>
      </c>
    </row>
    <row r="575" spans="1:22" x14ac:dyDescent="0.25">
      <c r="A575">
        <v>18312639</v>
      </c>
      <c r="B575" s="1" t="s">
        <v>10809</v>
      </c>
      <c r="C575" s="2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3" t="s">
        <v>21115</v>
      </c>
      <c r="U575" s="3" t="str">
        <f t="shared" si="17"/>
        <v>0-500</v>
      </c>
      <c r="V575" t="str">
        <f t="shared" si="16"/>
        <v>Poor</v>
      </c>
    </row>
    <row r="576" spans="1:22" x14ac:dyDescent="0.25">
      <c r="A576">
        <v>18466402</v>
      </c>
      <c r="B576" s="1" t="s">
        <v>14860</v>
      </c>
      <c r="C576" s="2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3" t="s">
        <v>20639</v>
      </c>
      <c r="U576" s="3" t="str">
        <f t="shared" si="17"/>
        <v>0-500</v>
      </c>
      <c r="V576" t="str">
        <f t="shared" si="16"/>
        <v>Poor</v>
      </c>
    </row>
    <row r="577" spans="1:22" x14ac:dyDescent="0.25">
      <c r="A577">
        <v>18250897</v>
      </c>
      <c r="B577" s="1" t="s">
        <v>15008</v>
      </c>
      <c r="C577" s="2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3" t="s">
        <v>21116</v>
      </c>
      <c r="U577" s="3" t="str">
        <f t="shared" si="17"/>
        <v>0-500</v>
      </c>
      <c r="V577" t="str">
        <f t="shared" si="16"/>
        <v>Poor</v>
      </c>
    </row>
    <row r="578" spans="1:22" x14ac:dyDescent="0.25">
      <c r="A578">
        <v>18444040</v>
      </c>
      <c r="B578" s="1" t="s">
        <v>15193</v>
      </c>
      <c r="C578" s="2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3" t="s">
        <v>21117</v>
      </c>
      <c r="U578" s="3" t="str">
        <f t="shared" si="17"/>
        <v>0-500</v>
      </c>
      <c r="V578" t="str">
        <f t="shared" ref="V578:V641" si="18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579" spans="1:22" x14ac:dyDescent="0.25">
      <c r="A579">
        <v>18471313</v>
      </c>
      <c r="B579" s="1" t="s">
        <v>15274</v>
      </c>
      <c r="C579" s="2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3" t="s">
        <v>20889</v>
      </c>
      <c r="U579" s="3" t="str">
        <f t="shared" ref="U579:U642" si="19">IF(AND(R:R &gt;= 0, R:R &lt;= 500), "0-500",
  IF(AND(R:R &gt;= 501, R:R &lt;= 800), "501-800",
    IF(AND(R:R &gt;= 801, R:R &lt;= 2000), "801-2000",
      "Above 2000"
    )
  )
)</f>
        <v>0-500</v>
      </c>
      <c r="V579" t="str">
        <f t="shared" si="18"/>
        <v>Poor</v>
      </c>
    </row>
    <row r="580" spans="1:22" x14ac:dyDescent="0.25">
      <c r="A580">
        <v>18472680</v>
      </c>
      <c r="B580" s="1" t="s">
        <v>15310</v>
      </c>
      <c r="C580" s="2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3" t="s">
        <v>21118</v>
      </c>
      <c r="U580" s="3" t="str">
        <f t="shared" si="19"/>
        <v>0-500</v>
      </c>
      <c r="V580" t="str">
        <f t="shared" si="18"/>
        <v>Poor</v>
      </c>
    </row>
    <row r="581" spans="1:22" x14ac:dyDescent="0.25">
      <c r="A581">
        <v>18421030</v>
      </c>
      <c r="B581" s="1" t="s">
        <v>10487</v>
      </c>
      <c r="C581" s="2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3" t="s">
        <v>21119</v>
      </c>
      <c r="U581" s="3" t="str">
        <f t="shared" si="19"/>
        <v>0-500</v>
      </c>
      <c r="V581" t="str">
        <f t="shared" si="18"/>
        <v>Poor</v>
      </c>
    </row>
    <row r="582" spans="1:22" x14ac:dyDescent="0.25">
      <c r="A582">
        <v>18361757</v>
      </c>
      <c r="B582" s="1" t="s">
        <v>15485</v>
      </c>
      <c r="C582" s="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3" t="s">
        <v>21120</v>
      </c>
      <c r="U582" s="3" t="str">
        <f t="shared" si="19"/>
        <v>0-500</v>
      </c>
      <c r="V582" t="str">
        <f t="shared" si="18"/>
        <v>Poor</v>
      </c>
    </row>
    <row r="583" spans="1:22" x14ac:dyDescent="0.25">
      <c r="A583">
        <v>18430902</v>
      </c>
      <c r="B583" s="1" t="s">
        <v>15505</v>
      </c>
      <c r="C583" s="2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3" t="s">
        <v>20879</v>
      </c>
      <c r="U583" s="3" t="str">
        <f t="shared" si="19"/>
        <v>0-500</v>
      </c>
      <c r="V583" t="str">
        <f t="shared" si="18"/>
        <v>Poor</v>
      </c>
    </row>
    <row r="584" spans="1:22" x14ac:dyDescent="0.25">
      <c r="A584">
        <v>18370535</v>
      </c>
      <c r="B584" s="1" t="s">
        <v>9262</v>
      </c>
      <c r="C584" s="2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3" t="s">
        <v>21121</v>
      </c>
      <c r="U584" s="3" t="str">
        <f t="shared" si="19"/>
        <v>0-500</v>
      </c>
      <c r="V584" t="str">
        <f t="shared" si="18"/>
        <v>Poor</v>
      </c>
    </row>
    <row r="585" spans="1:22" x14ac:dyDescent="0.25">
      <c r="A585">
        <v>18446419</v>
      </c>
      <c r="B585" s="1" t="s">
        <v>13649</v>
      </c>
      <c r="C585" s="2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3" t="s">
        <v>21122</v>
      </c>
      <c r="U585" s="3" t="str">
        <f t="shared" si="19"/>
        <v>0-500</v>
      </c>
      <c r="V585" t="str">
        <f t="shared" si="18"/>
        <v>Poor</v>
      </c>
    </row>
    <row r="586" spans="1:22" x14ac:dyDescent="0.25">
      <c r="A586">
        <v>18449647</v>
      </c>
      <c r="B586" s="1" t="s">
        <v>13712</v>
      </c>
      <c r="C586" s="2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3" t="s">
        <v>21123</v>
      </c>
      <c r="U586" s="3" t="str">
        <f t="shared" si="19"/>
        <v>0-500</v>
      </c>
      <c r="V586" t="str">
        <f t="shared" si="18"/>
        <v>Poor</v>
      </c>
    </row>
    <row r="587" spans="1:22" x14ac:dyDescent="0.25">
      <c r="A587">
        <v>18430911</v>
      </c>
      <c r="B587" s="1" t="s">
        <v>13727</v>
      </c>
      <c r="C587" s="2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3" t="s">
        <v>21124</v>
      </c>
      <c r="U587" s="3" t="str">
        <f t="shared" si="19"/>
        <v>0-500</v>
      </c>
      <c r="V587" t="str">
        <f t="shared" si="18"/>
        <v>Poor</v>
      </c>
    </row>
    <row r="588" spans="1:22" x14ac:dyDescent="0.25">
      <c r="A588">
        <v>18416741</v>
      </c>
      <c r="B588" s="1" t="s">
        <v>13762</v>
      </c>
      <c r="C588" s="2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3" t="s">
        <v>20784</v>
      </c>
      <c r="U588" s="3" t="str">
        <f t="shared" si="19"/>
        <v>0-500</v>
      </c>
      <c r="V588" t="str">
        <f t="shared" si="18"/>
        <v>Poor</v>
      </c>
    </row>
    <row r="589" spans="1:22" x14ac:dyDescent="0.25">
      <c r="A589">
        <v>18425152</v>
      </c>
      <c r="B589" s="1" t="s">
        <v>11941</v>
      </c>
      <c r="C589" s="2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3" t="s">
        <v>21125</v>
      </c>
      <c r="U589" s="3" t="str">
        <f t="shared" si="19"/>
        <v>0-500</v>
      </c>
      <c r="V589" t="str">
        <f t="shared" si="18"/>
        <v>Poor</v>
      </c>
    </row>
    <row r="590" spans="1:22" x14ac:dyDescent="0.25">
      <c r="A590">
        <v>18428622</v>
      </c>
      <c r="B590" s="1" t="s">
        <v>11946</v>
      </c>
      <c r="C590" s="2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3" t="s">
        <v>21126</v>
      </c>
      <c r="U590" s="3" t="str">
        <f t="shared" si="19"/>
        <v>0-500</v>
      </c>
      <c r="V590" t="str">
        <f t="shared" si="18"/>
        <v>Poor</v>
      </c>
    </row>
    <row r="591" spans="1:22" x14ac:dyDescent="0.25">
      <c r="A591">
        <v>18294233</v>
      </c>
      <c r="B591" s="1" t="s">
        <v>11984</v>
      </c>
      <c r="C591" s="2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3" t="s">
        <v>21127</v>
      </c>
      <c r="U591" s="3" t="str">
        <f t="shared" si="19"/>
        <v>0-500</v>
      </c>
      <c r="V591" t="str">
        <f t="shared" si="18"/>
        <v>Poor</v>
      </c>
    </row>
    <row r="592" spans="1:22" x14ac:dyDescent="0.25">
      <c r="A592">
        <v>18409180</v>
      </c>
      <c r="B592" s="1" t="s">
        <v>4047</v>
      </c>
      <c r="C592" s="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3" t="s">
        <v>21128</v>
      </c>
      <c r="U592" s="3" t="str">
        <f t="shared" si="19"/>
        <v>0-500</v>
      </c>
      <c r="V592" t="str">
        <f t="shared" si="18"/>
        <v>Poor</v>
      </c>
    </row>
    <row r="593" spans="1:22" x14ac:dyDescent="0.25">
      <c r="A593">
        <v>18312627</v>
      </c>
      <c r="B593" s="1" t="s">
        <v>12485</v>
      </c>
      <c r="C593" s="2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3" t="s">
        <v>21129</v>
      </c>
      <c r="U593" s="3" t="str">
        <f t="shared" si="19"/>
        <v>0-500</v>
      </c>
      <c r="V593" t="str">
        <f t="shared" si="18"/>
        <v>Poor</v>
      </c>
    </row>
    <row r="594" spans="1:22" x14ac:dyDescent="0.25">
      <c r="A594">
        <v>18377901</v>
      </c>
      <c r="B594" s="1" t="s">
        <v>12066</v>
      </c>
      <c r="C594" s="2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3" t="s">
        <v>21130</v>
      </c>
      <c r="U594" s="3" t="str">
        <f t="shared" si="19"/>
        <v>0-500</v>
      </c>
      <c r="V594" t="str">
        <f t="shared" si="18"/>
        <v>Poor</v>
      </c>
    </row>
    <row r="595" spans="1:22" x14ac:dyDescent="0.25">
      <c r="A595">
        <v>18358162</v>
      </c>
      <c r="B595" s="1" t="s">
        <v>10208</v>
      </c>
      <c r="C595" s="2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3" t="s">
        <v>21131</v>
      </c>
      <c r="U595" s="3" t="str">
        <f t="shared" si="19"/>
        <v>0-500</v>
      </c>
      <c r="V595" t="str">
        <f t="shared" si="18"/>
        <v>Poor</v>
      </c>
    </row>
    <row r="596" spans="1:22" x14ac:dyDescent="0.25">
      <c r="A596">
        <v>18431181</v>
      </c>
      <c r="B596" s="1" t="s">
        <v>10564</v>
      </c>
      <c r="C596" s="2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3" t="s">
        <v>21061</v>
      </c>
      <c r="U596" s="3" t="str">
        <f t="shared" si="19"/>
        <v>0-500</v>
      </c>
      <c r="V596" t="str">
        <f t="shared" si="18"/>
        <v>Poor</v>
      </c>
    </row>
    <row r="597" spans="1:22" x14ac:dyDescent="0.25">
      <c r="A597">
        <v>18357551</v>
      </c>
      <c r="B597" s="1" t="s">
        <v>3725</v>
      </c>
      <c r="C597" s="2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3" t="s">
        <v>21132</v>
      </c>
      <c r="U597" s="3" t="str">
        <f t="shared" si="19"/>
        <v>0-500</v>
      </c>
      <c r="V597" t="str">
        <f t="shared" si="18"/>
        <v>Poor</v>
      </c>
    </row>
    <row r="598" spans="1:22" x14ac:dyDescent="0.25">
      <c r="A598">
        <v>18486878</v>
      </c>
      <c r="B598" s="1" t="s">
        <v>948</v>
      </c>
      <c r="C598" s="2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3" t="s">
        <v>21133</v>
      </c>
      <c r="U598" s="3" t="str">
        <f t="shared" si="19"/>
        <v>0-500</v>
      </c>
      <c r="V598" t="str">
        <f t="shared" si="18"/>
        <v>Poor</v>
      </c>
    </row>
    <row r="599" spans="1:22" x14ac:dyDescent="0.25">
      <c r="A599">
        <v>18435823</v>
      </c>
      <c r="B599" s="1" t="s">
        <v>10784</v>
      </c>
      <c r="C599" s="2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3" t="s">
        <v>21134</v>
      </c>
      <c r="U599" s="3" t="str">
        <f t="shared" si="19"/>
        <v>0-500</v>
      </c>
      <c r="V599" t="str">
        <f t="shared" si="18"/>
        <v>Poor</v>
      </c>
    </row>
    <row r="600" spans="1:22" x14ac:dyDescent="0.25">
      <c r="A600">
        <v>18337895</v>
      </c>
      <c r="B600" s="1" t="s">
        <v>10809</v>
      </c>
      <c r="C600" s="2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3" t="s">
        <v>21135</v>
      </c>
      <c r="U600" s="3" t="str">
        <f t="shared" si="19"/>
        <v>0-500</v>
      </c>
      <c r="V600" t="str">
        <f t="shared" si="18"/>
        <v>Poor</v>
      </c>
    </row>
    <row r="601" spans="1:22" x14ac:dyDescent="0.25">
      <c r="A601">
        <v>18416747</v>
      </c>
      <c r="B601" s="1" t="s">
        <v>2267</v>
      </c>
      <c r="C601" s="2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3" t="s">
        <v>20689</v>
      </c>
      <c r="U601" s="3" t="str">
        <f t="shared" si="19"/>
        <v>0-500</v>
      </c>
      <c r="V601" t="str">
        <f t="shared" si="18"/>
        <v>Poor</v>
      </c>
    </row>
    <row r="602" spans="1:22" x14ac:dyDescent="0.25">
      <c r="A602">
        <v>18261688</v>
      </c>
      <c r="B602" s="1" t="s">
        <v>8754</v>
      </c>
      <c r="C602" s="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3" t="s">
        <v>21136</v>
      </c>
      <c r="U602" s="3" t="str">
        <f t="shared" si="19"/>
        <v>0-500</v>
      </c>
      <c r="V602" t="str">
        <f t="shared" si="18"/>
        <v>Poor</v>
      </c>
    </row>
    <row r="603" spans="1:22" x14ac:dyDescent="0.25">
      <c r="A603">
        <v>18441680</v>
      </c>
      <c r="B603" s="1" t="s">
        <v>8873</v>
      </c>
      <c r="C603" s="2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3" t="s">
        <v>21137</v>
      </c>
      <c r="U603" s="3" t="str">
        <f t="shared" si="19"/>
        <v>0-500</v>
      </c>
      <c r="V603" t="str">
        <f t="shared" si="18"/>
        <v>Poor</v>
      </c>
    </row>
    <row r="604" spans="1:22" x14ac:dyDescent="0.25">
      <c r="A604">
        <v>18478992</v>
      </c>
      <c r="B604" s="1" t="s">
        <v>8946</v>
      </c>
      <c r="C604" s="2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3" t="s">
        <v>21138</v>
      </c>
      <c r="U604" s="3" t="str">
        <f t="shared" si="19"/>
        <v>0-500</v>
      </c>
      <c r="V604" t="str">
        <f t="shared" si="18"/>
        <v>Poor</v>
      </c>
    </row>
    <row r="605" spans="1:22" x14ac:dyDescent="0.25">
      <c r="A605">
        <v>18451179</v>
      </c>
      <c r="B605" s="1" t="s">
        <v>8961</v>
      </c>
      <c r="C605" s="2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3" t="s">
        <v>21139</v>
      </c>
      <c r="U605" s="3" t="str">
        <f t="shared" si="19"/>
        <v>0-500</v>
      </c>
      <c r="V605" t="str">
        <f t="shared" si="18"/>
        <v>Poor</v>
      </c>
    </row>
    <row r="606" spans="1:22" x14ac:dyDescent="0.25">
      <c r="A606">
        <v>18464648</v>
      </c>
      <c r="B606" s="1" t="s">
        <v>8991</v>
      </c>
      <c r="C606" s="2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3" t="s">
        <v>21140</v>
      </c>
      <c r="U606" s="3" t="str">
        <f t="shared" si="19"/>
        <v>0-500</v>
      </c>
      <c r="V606" t="str">
        <f t="shared" si="18"/>
        <v>Poor</v>
      </c>
    </row>
    <row r="607" spans="1:22" x14ac:dyDescent="0.25">
      <c r="A607">
        <v>18464629</v>
      </c>
      <c r="B607" s="1" t="s">
        <v>8993</v>
      </c>
      <c r="C607" s="2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3" t="s">
        <v>21141</v>
      </c>
      <c r="U607" s="3" t="str">
        <f t="shared" si="19"/>
        <v>0-500</v>
      </c>
      <c r="V607" t="str">
        <f t="shared" si="18"/>
        <v>Poor</v>
      </c>
    </row>
    <row r="608" spans="1:22" x14ac:dyDescent="0.25">
      <c r="A608">
        <v>18489523</v>
      </c>
      <c r="B608" s="1" t="s">
        <v>9133</v>
      </c>
      <c r="C608" s="2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3" t="s">
        <v>20703</v>
      </c>
      <c r="U608" s="3" t="str">
        <f t="shared" si="19"/>
        <v>0-500</v>
      </c>
      <c r="V608" t="str">
        <f t="shared" si="18"/>
        <v>Poor</v>
      </c>
    </row>
    <row r="609" spans="1:22" x14ac:dyDescent="0.25">
      <c r="A609">
        <v>18472599</v>
      </c>
      <c r="B609" s="1" t="s">
        <v>9220</v>
      </c>
      <c r="C609" s="2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3" t="s">
        <v>21142</v>
      </c>
      <c r="U609" s="3" t="str">
        <f t="shared" si="19"/>
        <v>0-500</v>
      </c>
      <c r="V609" t="str">
        <f t="shared" si="18"/>
        <v>Poor</v>
      </c>
    </row>
    <row r="610" spans="1:22" x14ac:dyDescent="0.25">
      <c r="A610">
        <v>18463988</v>
      </c>
      <c r="B610" s="1" t="s">
        <v>6991</v>
      </c>
      <c r="C610" s="2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3" t="s">
        <v>21143</v>
      </c>
      <c r="U610" s="3" t="str">
        <f t="shared" si="19"/>
        <v>0-500</v>
      </c>
      <c r="V610" t="str">
        <f t="shared" si="18"/>
        <v>Poor</v>
      </c>
    </row>
    <row r="611" spans="1:22" x14ac:dyDescent="0.25">
      <c r="A611">
        <v>18355115</v>
      </c>
      <c r="B611" s="1" t="s">
        <v>7018</v>
      </c>
      <c r="C611" s="2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3" t="s">
        <v>21144</v>
      </c>
      <c r="U611" s="3" t="str">
        <f t="shared" si="19"/>
        <v>0-500</v>
      </c>
      <c r="V611" t="str">
        <f t="shared" si="18"/>
        <v>Poor</v>
      </c>
    </row>
    <row r="612" spans="1:22" x14ac:dyDescent="0.25">
      <c r="A612">
        <v>18429151</v>
      </c>
      <c r="B612" s="1" t="s">
        <v>7230</v>
      </c>
      <c r="C612" s="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3" t="s">
        <v>21145</v>
      </c>
      <c r="U612" s="3" t="str">
        <f t="shared" si="19"/>
        <v>0-500</v>
      </c>
      <c r="V612" t="str">
        <f t="shared" si="18"/>
        <v>Poor</v>
      </c>
    </row>
    <row r="613" spans="1:22" x14ac:dyDescent="0.25">
      <c r="A613">
        <v>18421492</v>
      </c>
      <c r="B613" s="1" t="s">
        <v>7272</v>
      </c>
      <c r="C613" s="2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3" t="s">
        <v>21146</v>
      </c>
      <c r="U613" s="3" t="str">
        <f t="shared" si="19"/>
        <v>0-500</v>
      </c>
      <c r="V613" t="str">
        <f t="shared" si="18"/>
        <v>Poor</v>
      </c>
    </row>
    <row r="614" spans="1:22" x14ac:dyDescent="0.25">
      <c r="A614">
        <v>18375395</v>
      </c>
      <c r="B614" s="1" t="s">
        <v>7282</v>
      </c>
      <c r="C614" s="2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3" t="s">
        <v>21147</v>
      </c>
      <c r="U614" s="3" t="str">
        <f t="shared" si="19"/>
        <v>0-500</v>
      </c>
      <c r="V614" t="str">
        <f t="shared" si="18"/>
        <v>Poor</v>
      </c>
    </row>
    <row r="615" spans="1:22" x14ac:dyDescent="0.25">
      <c r="A615">
        <v>18449639</v>
      </c>
      <c r="B615" s="1" t="s">
        <v>7322</v>
      </c>
      <c r="C615" s="2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3" t="s">
        <v>21148</v>
      </c>
      <c r="U615" s="3" t="str">
        <f t="shared" si="19"/>
        <v>0-500</v>
      </c>
      <c r="V615" t="str">
        <f t="shared" si="18"/>
        <v>Poor</v>
      </c>
    </row>
    <row r="616" spans="1:22" x14ac:dyDescent="0.25">
      <c r="A616">
        <v>310889</v>
      </c>
      <c r="B616" s="1" t="s">
        <v>7442</v>
      </c>
      <c r="C616" s="2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3" t="s">
        <v>21149</v>
      </c>
      <c r="U616" s="3" t="str">
        <f t="shared" si="19"/>
        <v>0-500</v>
      </c>
      <c r="V616" t="str">
        <f t="shared" si="18"/>
        <v>Poor</v>
      </c>
    </row>
    <row r="617" spans="1:22" x14ac:dyDescent="0.25">
      <c r="A617">
        <v>18396151</v>
      </c>
      <c r="B617" s="1" t="s">
        <v>5913</v>
      </c>
      <c r="C617" s="2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3" t="s">
        <v>21150</v>
      </c>
      <c r="U617" s="3" t="str">
        <f t="shared" si="19"/>
        <v>0-500</v>
      </c>
      <c r="V617" t="str">
        <f t="shared" si="18"/>
        <v>Poor</v>
      </c>
    </row>
    <row r="618" spans="1:22" x14ac:dyDescent="0.25">
      <c r="A618">
        <v>18418263</v>
      </c>
      <c r="B618" s="1" t="s">
        <v>5092</v>
      </c>
      <c r="C618" s="2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3" t="s">
        <v>21151</v>
      </c>
      <c r="U618" s="3" t="str">
        <f t="shared" si="19"/>
        <v>0-500</v>
      </c>
      <c r="V618" t="str">
        <f t="shared" si="18"/>
        <v>Poor</v>
      </c>
    </row>
    <row r="619" spans="1:22" x14ac:dyDescent="0.25">
      <c r="A619">
        <v>18424863</v>
      </c>
      <c r="B619" s="1" t="s">
        <v>5166</v>
      </c>
      <c r="C619" s="2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3" t="s">
        <v>21152</v>
      </c>
      <c r="U619" s="3" t="str">
        <f t="shared" si="19"/>
        <v>0-500</v>
      </c>
      <c r="V619" t="str">
        <f t="shared" si="18"/>
        <v>Poor</v>
      </c>
    </row>
    <row r="620" spans="1:22" x14ac:dyDescent="0.25">
      <c r="A620">
        <v>18435816</v>
      </c>
      <c r="B620" s="1" t="s">
        <v>5234</v>
      </c>
      <c r="C620" s="2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3" t="s">
        <v>21153</v>
      </c>
      <c r="U620" s="3" t="str">
        <f t="shared" si="19"/>
        <v>0-500</v>
      </c>
      <c r="V620" t="str">
        <f t="shared" si="18"/>
        <v>Poor</v>
      </c>
    </row>
    <row r="621" spans="1:22" x14ac:dyDescent="0.25">
      <c r="A621">
        <v>18419901</v>
      </c>
      <c r="B621" s="1" t="s">
        <v>5351</v>
      </c>
      <c r="C621" s="2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3" t="s">
        <v>21151</v>
      </c>
      <c r="U621" s="3" t="str">
        <f t="shared" si="19"/>
        <v>0-500</v>
      </c>
      <c r="V621" t="str">
        <f t="shared" si="18"/>
        <v>Poor</v>
      </c>
    </row>
    <row r="622" spans="1:22" x14ac:dyDescent="0.25">
      <c r="A622">
        <v>18409207</v>
      </c>
      <c r="B622" s="1" t="s">
        <v>4047</v>
      </c>
      <c r="C622" s="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3" t="s">
        <v>21154</v>
      </c>
      <c r="U622" s="3" t="str">
        <f t="shared" si="19"/>
        <v>0-500</v>
      </c>
      <c r="V622" t="str">
        <f t="shared" si="18"/>
        <v>Poor</v>
      </c>
    </row>
    <row r="623" spans="1:22" x14ac:dyDescent="0.25">
      <c r="A623">
        <v>18361200</v>
      </c>
      <c r="B623" s="1" t="s">
        <v>5541</v>
      </c>
      <c r="C623" s="2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3" t="s">
        <v>21155</v>
      </c>
      <c r="U623" s="3" t="str">
        <f t="shared" si="19"/>
        <v>0-500</v>
      </c>
      <c r="V623" t="str">
        <f t="shared" si="18"/>
        <v>Poor</v>
      </c>
    </row>
    <row r="624" spans="1:22" x14ac:dyDescent="0.25">
      <c r="A624">
        <v>18375389</v>
      </c>
      <c r="B624" s="1" t="s">
        <v>5545</v>
      </c>
      <c r="C624" s="2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3" t="s">
        <v>21156</v>
      </c>
      <c r="U624" s="3" t="str">
        <f t="shared" si="19"/>
        <v>0-500</v>
      </c>
      <c r="V624" t="str">
        <f t="shared" si="18"/>
        <v>Poor</v>
      </c>
    </row>
    <row r="625" spans="1:22" x14ac:dyDescent="0.25">
      <c r="A625">
        <v>18393288</v>
      </c>
      <c r="B625" s="1" t="s">
        <v>5555</v>
      </c>
      <c r="C625" s="2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3" t="s">
        <v>21157</v>
      </c>
      <c r="U625" s="3" t="str">
        <f t="shared" si="19"/>
        <v>0-500</v>
      </c>
      <c r="V625" t="str">
        <f t="shared" si="18"/>
        <v>Poor</v>
      </c>
    </row>
    <row r="626" spans="1:22" x14ac:dyDescent="0.25">
      <c r="A626">
        <v>18352220</v>
      </c>
      <c r="B626" s="1" t="s">
        <v>5672</v>
      </c>
      <c r="C626" s="2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3" t="s">
        <v>21158</v>
      </c>
      <c r="U626" s="3" t="str">
        <f t="shared" si="19"/>
        <v>0-500</v>
      </c>
      <c r="V626" t="str">
        <f t="shared" si="18"/>
        <v>Poor</v>
      </c>
    </row>
    <row r="627" spans="1:22" x14ac:dyDescent="0.25">
      <c r="A627">
        <v>18438448</v>
      </c>
      <c r="B627" s="1" t="s">
        <v>5816</v>
      </c>
      <c r="C627" s="2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3" t="s">
        <v>20981</v>
      </c>
      <c r="U627" s="3" t="str">
        <f t="shared" si="19"/>
        <v>0-500</v>
      </c>
      <c r="V627" t="str">
        <f t="shared" si="18"/>
        <v>Poor</v>
      </c>
    </row>
    <row r="628" spans="1:22" x14ac:dyDescent="0.25">
      <c r="A628">
        <v>18376475</v>
      </c>
      <c r="B628" s="1" t="s">
        <v>3371</v>
      </c>
      <c r="C628" s="2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3" t="s">
        <v>21159</v>
      </c>
      <c r="U628" s="3" t="str">
        <f t="shared" si="19"/>
        <v>0-500</v>
      </c>
      <c r="V628" t="str">
        <f t="shared" si="18"/>
        <v>Poor</v>
      </c>
    </row>
    <row r="629" spans="1:22" x14ac:dyDescent="0.25">
      <c r="A629">
        <v>18272391</v>
      </c>
      <c r="B629" s="1" t="s">
        <v>3635</v>
      </c>
      <c r="C629" s="2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3" t="s">
        <v>21086</v>
      </c>
      <c r="U629" s="3" t="str">
        <f t="shared" si="19"/>
        <v>0-500</v>
      </c>
      <c r="V629" t="str">
        <f t="shared" si="18"/>
        <v>Poor</v>
      </c>
    </row>
    <row r="630" spans="1:22" x14ac:dyDescent="0.25">
      <c r="A630">
        <v>18424171</v>
      </c>
      <c r="B630" s="1" t="s">
        <v>3730</v>
      </c>
      <c r="C630" s="2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3" t="s">
        <v>21160</v>
      </c>
      <c r="U630" s="3" t="str">
        <f t="shared" si="19"/>
        <v>0-500</v>
      </c>
      <c r="V630" t="str">
        <f t="shared" si="18"/>
        <v>Poor</v>
      </c>
    </row>
    <row r="631" spans="1:22" x14ac:dyDescent="0.25">
      <c r="A631">
        <v>18354988</v>
      </c>
      <c r="B631" s="1" t="s">
        <v>3744</v>
      </c>
      <c r="C631" s="2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3" t="s">
        <v>21161</v>
      </c>
      <c r="U631" s="3" t="str">
        <f t="shared" si="19"/>
        <v>0-500</v>
      </c>
      <c r="V631" t="str">
        <f t="shared" si="18"/>
        <v>Poor</v>
      </c>
    </row>
    <row r="632" spans="1:22" x14ac:dyDescent="0.25">
      <c r="A632">
        <v>18429188</v>
      </c>
      <c r="B632" s="1" t="s">
        <v>3792</v>
      </c>
      <c r="C632" s="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3" t="s">
        <v>21162</v>
      </c>
      <c r="U632" s="3" t="str">
        <f t="shared" si="19"/>
        <v>0-500</v>
      </c>
      <c r="V632" t="str">
        <f t="shared" si="18"/>
        <v>Poor</v>
      </c>
    </row>
    <row r="633" spans="1:22" x14ac:dyDescent="0.25">
      <c r="A633">
        <v>18441677</v>
      </c>
      <c r="B633" s="1" t="s">
        <v>4131</v>
      </c>
      <c r="C633" s="2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3" t="s">
        <v>21163</v>
      </c>
      <c r="U633" s="3" t="str">
        <f t="shared" si="19"/>
        <v>0-500</v>
      </c>
      <c r="V633" t="str">
        <f t="shared" si="18"/>
        <v>Poor</v>
      </c>
    </row>
    <row r="634" spans="1:22" x14ac:dyDescent="0.25">
      <c r="A634">
        <v>18361208</v>
      </c>
      <c r="B634" s="1" t="s">
        <v>948</v>
      </c>
      <c r="C634" s="2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3" t="s">
        <v>21164</v>
      </c>
      <c r="U634" s="3" t="str">
        <f t="shared" si="19"/>
        <v>0-500</v>
      </c>
      <c r="V634" t="str">
        <f t="shared" si="18"/>
        <v>Poor</v>
      </c>
    </row>
    <row r="635" spans="1:22" x14ac:dyDescent="0.25">
      <c r="A635">
        <v>18359292</v>
      </c>
      <c r="B635" s="1" t="s">
        <v>1117</v>
      </c>
      <c r="C635" s="2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3" t="s">
        <v>21165</v>
      </c>
      <c r="U635" s="3" t="str">
        <f t="shared" si="19"/>
        <v>0-500</v>
      </c>
      <c r="V635" t="str">
        <f t="shared" si="18"/>
        <v>Poor</v>
      </c>
    </row>
    <row r="636" spans="1:22" x14ac:dyDescent="0.25">
      <c r="A636">
        <v>18479001</v>
      </c>
      <c r="B636" s="1" t="s">
        <v>1276</v>
      </c>
      <c r="C636" s="2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3" t="s">
        <v>21166</v>
      </c>
      <c r="U636" s="3" t="str">
        <f t="shared" si="19"/>
        <v>0-500</v>
      </c>
      <c r="V636" t="str">
        <f t="shared" si="18"/>
        <v>Poor</v>
      </c>
    </row>
    <row r="637" spans="1:22" x14ac:dyDescent="0.25">
      <c r="A637">
        <v>18489807</v>
      </c>
      <c r="B637" s="1" t="s">
        <v>1462</v>
      </c>
      <c r="C637" s="2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3" t="s">
        <v>21167</v>
      </c>
      <c r="U637" s="3" t="str">
        <f t="shared" si="19"/>
        <v>0-500</v>
      </c>
      <c r="V637" t="str">
        <f t="shared" si="18"/>
        <v>Poor</v>
      </c>
    </row>
    <row r="638" spans="1:22" x14ac:dyDescent="0.25">
      <c r="A638">
        <v>18446411</v>
      </c>
      <c r="B638" s="1" t="s">
        <v>1475</v>
      </c>
      <c r="C638" s="2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3" t="s">
        <v>21168</v>
      </c>
      <c r="U638" s="3" t="str">
        <f t="shared" si="19"/>
        <v>0-500</v>
      </c>
      <c r="V638" t="str">
        <f t="shared" si="18"/>
        <v>Poor</v>
      </c>
    </row>
    <row r="639" spans="1:22" x14ac:dyDescent="0.25">
      <c r="A639">
        <v>18424646</v>
      </c>
      <c r="B639" s="1" t="s">
        <v>1477</v>
      </c>
      <c r="C639" s="2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3" t="s">
        <v>21169</v>
      </c>
      <c r="U639" s="3" t="str">
        <f t="shared" si="19"/>
        <v>0-500</v>
      </c>
      <c r="V639" t="str">
        <f t="shared" si="18"/>
        <v>Poor</v>
      </c>
    </row>
    <row r="640" spans="1:22" x14ac:dyDescent="0.25">
      <c r="A640">
        <v>18371414</v>
      </c>
      <c r="B640" s="1" t="s">
        <v>428</v>
      </c>
      <c r="C640" s="2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3" t="s">
        <v>21170</v>
      </c>
      <c r="U640" s="3" t="str">
        <f t="shared" si="19"/>
        <v>0-500</v>
      </c>
      <c r="V640" t="str">
        <f t="shared" si="18"/>
        <v>Poor</v>
      </c>
    </row>
    <row r="641" spans="1:22" x14ac:dyDescent="0.25">
      <c r="A641">
        <v>18352287</v>
      </c>
      <c r="B641" s="1" t="s">
        <v>1605</v>
      </c>
      <c r="C641" s="2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3" t="s">
        <v>21171</v>
      </c>
      <c r="U641" s="3" t="str">
        <f t="shared" si="19"/>
        <v>0-500</v>
      </c>
      <c r="V641" t="str">
        <f t="shared" si="18"/>
        <v>Poor</v>
      </c>
    </row>
    <row r="642" spans="1:22" x14ac:dyDescent="0.25">
      <c r="A642">
        <v>18461352</v>
      </c>
      <c r="B642" s="1" t="s">
        <v>1776</v>
      </c>
      <c r="C642" s="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3" t="s">
        <v>21172</v>
      </c>
      <c r="U642" s="3" t="str">
        <f t="shared" si="19"/>
        <v>0-500</v>
      </c>
      <c r="V642" t="str">
        <f t="shared" ref="V642:V705" si="2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643" spans="1:22" x14ac:dyDescent="0.25">
      <c r="A643">
        <v>18376497</v>
      </c>
      <c r="B643" s="1" t="s">
        <v>2077</v>
      </c>
      <c r="C643" s="2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3" t="s">
        <v>21012</v>
      </c>
      <c r="U643" s="3" t="str">
        <f t="shared" ref="U643:U706" si="21">IF(AND(R:R &gt;= 0, R:R &lt;= 500), "0-500",
  IF(AND(R:R &gt;= 501, R:R &lt;= 800), "501-800",
    IF(AND(R:R &gt;= 801, R:R &lt;= 2000), "801-2000",
      "Above 2000"
    )
  )
)</f>
        <v>0-500</v>
      </c>
      <c r="V643" t="str">
        <f t="shared" si="20"/>
        <v>Poor</v>
      </c>
    </row>
    <row r="644" spans="1:22" x14ac:dyDescent="0.25">
      <c r="A644">
        <v>18421469</v>
      </c>
      <c r="B644" s="1" t="s">
        <v>2104</v>
      </c>
      <c r="C644" s="2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3" t="s">
        <v>21173</v>
      </c>
      <c r="U644" s="3" t="str">
        <f t="shared" si="21"/>
        <v>0-500</v>
      </c>
      <c r="V644" t="str">
        <f t="shared" si="20"/>
        <v>Poor</v>
      </c>
    </row>
    <row r="645" spans="1:22" x14ac:dyDescent="0.25">
      <c r="A645">
        <v>18478967</v>
      </c>
      <c r="B645" s="1" t="s">
        <v>2127</v>
      </c>
      <c r="C645" s="2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3" t="s">
        <v>21169</v>
      </c>
      <c r="U645" s="3" t="str">
        <f t="shared" si="21"/>
        <v>0-500</v>
      </c>
      <c r="V645" t="str">
        <f t="shared" si="20"/>
        <v>Poor</v>
      </c>
    </row>
    <row r="646" spans="1:22" x14ac:dyDescent="0.25">
      <c r="A646">
        <v>18481317</v>
      </c>
      <c r="B646" s="1" t="s">
        <v>19667</v>
      </c>
      <c r="C646" s="2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3" t="s">
        <v>21097</v>
      </c>
      <c r="U646" s="3" t="str">
        <f t="shared" si="21"/>
        <v>0-500</v>
      </c>
      <c r="V646" t="str">
        <f t="shared" si="20"/>
        <v>Poor</v>
      </c>
    </row>
    <row r="647" spans="1:22" x14ac:dyDescent="0.25">
      <c r="A647">
        <v>18380392</v>
      </c>
      <c r="B647" s="1" t="s">
        <v>19731</v>
      </c>
      <c r="C647" s="2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3" t="s">
        <v>21174</v>
      </c>
      <c r="U647" s="3" t="str">
        <f t="shared" si="21"/>
        <v>0-500</v>
      </c>
      <c r="V647" t="str">
        <f t="shared" si="20"/>
        <v>Poor</v>
      </c>
    </row>
    <row r="648" spans="1:22" x14ac:dyDescent="0.25">
      <c r="A648">
        <v>18427203</v>
      </c>
      <c r="B648" s="1" t="s">
        <v>19851</v>
      </c>
      <c r="C648" s="2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3" t="s">
        <v>21175</v>
      </c>
      <c r="U648" s="3" t="str">
        <f t="shared" si="21"/>
        <v>501-800</v>
      </c>
      <c r="V648" t="str">
        <f t="shared" si="20"/>
        <v>Poor</v>
      </c>
    </row>
    <row r="649" spans="1:22" x14ac:dyDescent="0.25">
      <c r="A649">
        <v>18471278</v>
      </c>
      <c r="B649" s="1" t="s">
        <v>18474</v>
      </c>
      <c r="C649" s="2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3" t="s">
        <v>21176</v>
      </c>
      <c r="U649" s="3" t="str">
        <f t="shared" si="21"/>
        <v>0-500</v>
      </c>
      <c r="V649" t="str">
        <f t="shared" si="20"/>
        <v>Poor</v>
      </c>
    </row>
    <row r="650" spans="1:22" x14ac:dyDescent="0.25">
      <c r="A650">
        <v>18425318</v>
      </c>
      <c r="B650" s="1" t="s">
        <v>20231</v>
      </c>
      <c r="C650" s="2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3" t="s">
        <v>21177</v>
      </c>
      <c r="U650" s="3" t="str">
        <f t="shared" si="21"/>
        <v>0-500</v>
      </c>
      <c r="V650" t="str">
        <f t="shared" si="20"/>
        <v>Poor</v>
      </c>
    </row>
    <row r="651" spans="1:22" x14ac:dyDescent="0.25">
      <c r="A651">
        <v>18434964</v>
      </c>
      <c r="B651" s="1" t="s">
        <v>20235</v>
      </c>
      <c r="C651" s="2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3" t="s">
        <v>21178</v>
      </c>
      <c r="U651" s="3" t="str">
        <f t="shared" si="21"/>
        <v>0-500</v>
      </c>
      <c r="V651" t="str">
        <f t="shared" si="20"/>
        <v>Poor</v>
      </c>
    </row>
    <row r="652" spans="1:22" x14ac:dyDescent="0.25">
      <c r="A652">
        <v>18349925</v>
      </c>
      <c r="B652" s="1" t="s">
        <v>20265</v>
      </c>
      <c r="C652" s="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3" t="s">
        <v>21179</v>
      </c>
      <c r="U652" s="3" t="str">
        <f t="shared" si="21"/>
        <v>0-500</v>
      </c>
      <c r="V652" t="str">
        <f t="shared" si="20"/>
        <v>Poor</v>
      </c>
    </row>
    <row r="653" spans="1:22" x14ac:dyDescent="0.25">
      <c r="A653">
        <v>18361522</v>
      </c>
      <c r="B653" s="1" t="s">
        <v>1793</v>
      </c>
      <c r="C653" s="2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3" t="s">
        <v>21180</v>
      </c>
      <c r="U653" s="3" t="str">
        <f t="shared" si="21"/>
        <v>0-500</v>
      </c>
      <c r="V653" t="str">
        <f t="shared" si="20"/>
        <v>Poor</v>
      </c>
    </row>
    <row r="654" spans="1:22" x14ac:dyDescent="0.25">
      <c r="A654">
        <v>18472613</v>
      </c>
      <c r="B654" s="1" t="s">
        <v>18124</v>
      </c>
      <c r="C654" s="2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3" t="s">
        <v>21181</v>
      </c>
      <c r="U654" s="3" t="str">
        <f t="shared" si="21"/>
        <v>0-500</v>
      </c>
      <c r="V654" t="str">
        <f t="shared" si="20"/>
        <v>Poor</v>
      </c>
    </row>
    <row r="655" spans="1:22" x14ac:dyDescent="0.25">
      <c r="A655">
        <v>18469838</v>
      </c>
      <c r="B655" s="1" t="s">
        <v>18289</v>
      </c>
      <c r="C655" s="2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3" t="s">
        <v>21182</v>
      </c>
      <c r="U655" s="3" t="str">
        <f t="shared" si="21"/>
        <v>0-500</v>
      </c>
      <c r="V655" t="str">
        <f t="shared" si="20"/>
        <v>Poor</v>
      </c>
    </row>
    <row r="656" spans="1:22" x14ac:dyDescent="0.25">
      <c r="A656">
        <v>18421494</v>
      </c>
      <c r="B656" s="1" t="s">
        <v>300</v>
      </c>
      <c r="C656" s="2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3" t="s">
        <v>21183</v>
      </c>
      <c r="U656" s="3" t="str">
        <f t="shared" si="21"/>
        <v>0-500</v>
      </c>
      <c r="V656" t="str">
        <f t="shared" si="20"/>
        <v>Poor</v>
      </c>
    </row>
    <row r="657" spans="1:22" x14ac:dyDescent="0.25">
      <c r="A657">
        <v>311821</v>
      </c>
      <c r="B657" s="1" t="s">
        <v>18585</v>
      </c>
      <c r="C657" s="2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3" t="s">
        <v>21184</v>
      </c>
      <c r="U657" s="3" t="str">
        <f t="shared" si="21"/>
        <v>0-500</v>
      </c>
      <c r="V657" t="str">
        <f t="shared" si="20"/>
        <v>Poor</v>
      </c>
    </row>
    <row r="658" spans="1:22" x14ac:dyDescent="0.25">
      <c r="A658">
        <v>18397698</v>
      </c>
      <c r="B658" s="1" t="s">
        <v>18704</v>
      </c>
      <c r="C658" s="2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3" t="s">
        <v>21185</v>
      </c>
      <c r="U658" s="3" t="str">
        <f t="shared" si="21"/>
        <v>501-800</v>
      </c>
      <c r="V658" t="str">
        <f t="shared" si="20"/>
        <v>Poor</v>
      </c>
    </row>
    <row r="659" spans="1:22" x14ac:dyDescent="0.25">
      <c r="A659">
        <v>18499493</v>
      </c>
      <c r="B659" s="1" t="s">
        <v>18711</v>
      </c>
      <c r="C659" s="2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3" t="s">
        <v>21186</v>
      </c>
      <c r="U659" s="3" t="str">
        <f t="shared" si="21"/>
        <v>0-500</v>
      </c>
      <c r="V659" t="str">
        <f t="shared" si="20"/>
        <v>Poor</v>
      </c>
    </row>
    <row r="660" spans="1:22" x14ac:dyDescent="0.25">
      <c r="A660">
        <v>18384143</v>
      </c>
      <c r="B660" s="1" t="s">
        <v>16770</v>
      </c>
      <c r="C660" s="2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3" t="s">
        <v>21187</v>
      </c>
      <c r="U660" s="3" t="str">
        <f t="shared" si="21"/>
        <v>0-500</v>
      </c>
      <c r="V660" t="str">
        <f t="shared" si="20"/>
        <v>Poor</v>
      </c>
    </row>
    <row r="661" spans="1:22" x14ac:dyDescent="0.25">
      <c r="A661">
        <v>18462257</v>
      </c>
      <c r="B661" s="1" t="s">
        <v>17172</v>
      </c>
      <c r="C661" s="2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3" t="s">
        <v>20618</v>
      </c>
      <c r="U661" s="3" t="str">
        <f t="shared" si="21"/>
        <v>0-500</v>
      </c>
      <c r="V661" t="str">
        <f t="shared" si="20"/>
        <v>Poor</v>
      </c>
    </row>
    <row r="662" spans="1:22" x14ac:dyDescent="0.25">
      <c r="A662">
        <v>18481320</v>
      </c>
      <c r="B662" s="1" t="s">
        <v>14877</v>
      </c>
      <c r="C662" s="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3" t="s">
        <v>21188</v>
      </c>
      <c r="U662" s="3" t="str">
        <f t="shared" si="21"/>
        <v>0-500</v>
      </c>
      <c r="V662" t="str">
        <f t="shared" si="20"/>
        <v>Poor</v>
      </c>
    </row>
    <row r="663" spans="1:22" x14ac:dyDescent="0.25">
      <c r="A663">
        <v>18345506</v>
      </c>
      <c r="B663" s="1" t="s">
        <v>14925</v>
      </c>
      <c r="C663" s="2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3" t="s">
        <v>21189</v>
      </c>
      <c r="U663" s="3" t="str">
        <f t="shared" si="21"/>
        <v>0-500</v>
      </c>
      <c r="V663" t="str">
        <f t="shared" si="20"/>
        <v>Poor</v>
      </c>
    </row>
    <row r="664" spans="1:22" x14ac:dyDescent="0.25">
      <c r="A664">
        <v>18430894</v>
      </c>
      <c r="B664" s="1" t="s">
        <v>15006</v>
      </c>
      <c r="C664" s="2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3" t="s">
        <v>20880</v>
      </c>
      <c r="U664" s="3" t="str">
        <f t="shared" si="21"/>
        <v>501-800</v>
      </c>
      <c r="V664" t="str">
        <f t="shared" si="20"/>
        <v>Poor</v>
      </c>
    </row>
    <row r="665" spans="1:22" x14ac:dyDescent="0.25">
      <c r="A665">
        <v>18456744</v>
      </c>
      <c r="B665" s="1" t="s">
        <v>15302</v>
      </c>
      <c r="C665" s="2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3" t="s">
        <v>21050</v>
      </c>
      <c r="U665" s="3" t="str">
        <f t="shared" si="21"/>
        <v>0-500</v>
      </c>
      <c r="V665" t="str">
        <f t="shared" si="20"/>
        <v>Poor</v>
      </c>
    </row>
    <row r="666" spans="1:22" x14ac:dyDescent="0.25">
      <c r="A666">
        <v>18479012</v>
      </c>
      <c r="B666" s="1" t="s">
        <v>15414</v>
      </c>
      <c r="C666" s="2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3" t="s">
        <v>21190</v>
      </c>
      <c r="U666" s="3" t="str">
        <f t="shared" si="21"/>
        <v>0-500</v>
      </c>
      <c r="V666" t="str">
        <f t="shared" si="20"/>
        <v>Poor</v>
      </c>
    </row>
    <row r="667" spans="1:22" x14ac:dyDescent="0.25">
      <c r="A667">
        <v>18419682</v>
      </c>
      <c r="B667" s="1" t="s">
        <v>15442</v>
      </c>
      <c r="C667" s="2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3" t="s">
        <v>21190</v>
      </c>
      <c r="U667" s="3" t="str">
        <f t="shared" si="21"/>
        <v>0-500</v>
      </c>
      <c r="V667" t="str">
        <f t="shared" si="20"/>
        <v>Poor</v>
      </c>
    </row>
    <row r="668" spans="1:22" x14ac:dyDescent="0.25">
      <c r="A668">
        <v>18432109</v>
      </c>
      <c r="B668" s="1" t="s">
        <v>15471</v>
      </c>
      <c r="C668" s="2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3" t="s">
        <v>21191</v>
      </c>
      <c r="U668" s="3" t="str">
        <f t="shared" si="21"/>
        <v>0-500</v>
      </c>
      <c r="V668" t="str">
        <f t="shared" si="20"/>
        <v>Poor</v>
      </c>
    </row>
    <row r="669" spans="1:22" x14ac:dyDescent="0.25">
      <c r="A669">
        <v>18446815</v>
      </c>
      <c r="B669" s="1" t="s">
        <v>13568</v>
      </c>
      <c r="C669" s="2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3" t="s">
        <v>21192</v>
      </c>
      <c r="U669" s="3" t="str">
        <f t="shared" si="21"/>
        <v>0-500</v>
      </c>
      <c r="V669" t="str">
        <f t="shared" si="20"/>
        <v>Poor</v>
      </c>
    </row>
    <row r="670" spans="1:22" x14ac:dyDescent="0.25">
      <c r="A670">
        <v>18323603</v>
      </c>
      <c r="B670" s="1" t="s">
        <v>13611</v>
      </c>
      <c r="C670" s="2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3" t="s">
        <v>21193</v>
      </c>
      <c r="U670" s="3" t="str">
        <f t="shared" si="21"/>
        <v>0-500</v>
      </c>
      <c r="V670" t="str">
        <f t="shared" si="20"/>
        <v>Poor</v>
      </c>
    </row>
    <row r="671" spans="1:22" x14ac:dyDescent="0.25">
      <c r="A671">
        <v>18458348</v>
      </c>
      <c r="B671" s="1" t="s">
        <v>13615</v>
      </c>
      <c r="C671" s="2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3" t="s">
        <v>21194</v>
      </c>
      <c r="U671" s="3" t="str">
        <f t="shared" si="21"/>
        <v>0-500</v>
      </c>
      <c r="V671" t="str">
        <f t="shared" si="20"/>
        <v>Poor</v>
      </c>
    </row>
    <row r="672" spans="1:22" x14ac:dyDescent="0.25">
      <c r="A672">
        <v>18481209</v>
      </c>
      <c r="B672" s="1" t="s">
        <v>13646</v>
      </c>
      <c r="C672" s="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3" t="s">
        <v>21195</v>
      </c>
      <c r="U672" s="3" t="str">
        <f t="shared" si="21"/>
        <v>501-800</v>
      </c>
      <c r="V672" t="str">
        <f t="shared" si="20"/>
        <v>Poor</v>
      </c>
    </row>
    <row r="673" spans="1:22" x14ac:dyDescent="0.25">
      <c r="A673">
        <v>18442896</v>
      </c>
      <c r="B673" s="1" t="s">
        <v>13678</v>
      </c>
      <c r="C673" s="2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3" t="s">
        <v>21196</v>
      </c>
      <c r="U673" s="3" t="str">
        <f t="shared" si="21"/>
        <v>0-500</v>
      </c>
      <c r="V673" t="str">
        <f t="shared" si="20"/>
        <v>Poor</v>
      </c>
    </row>
    <row r="674" spans="1:22" x14ac:dyDescent="0.25">
      <c r="A674">
        <v>18499474</v>
      </c>
      <c r="B674" s="1" t="s">
        <v>2067</v>
      </c>
      <c r="C674" s="2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3" t="s">
        <v>21197</v>
      </c>
      <c r="U674" s="3" t="str">
        <f t="shared" si="21"/>
        <v>501-800</v>
      </c>
      <c r="V674" t="str">
        <f t="shared" si="20"/>
        <v>Poor</v>
      </c>
    </row>
    <row r="675" spans="1:22" x14ac:dyDescent="0.25">
      <c r="A675">
        <v>18414500</v>
      </c>
      <c r="B675" s="1" t="s">
        <v>13896</v>
      </c>
      <c r="C675" s="2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3" t="s">
        <v>21198</v>
      </c>
      <c r="U675" s="3" t="str">
        <f t="shared" si="21"/>
        <v>0-500</v>
      </c>
      <c r="V675" t="str">
        <f t="shared" si="20"/>
        <v>Poor</v>
      </c>
    </row>
    <row r="676" spans="1:22" x14ac:dyDescent="0.25">
      <c r="A676">
        <v>18424207</v>
      </c>
      <c r="B676" s="1" t="s">
        <v>12142</v>
      </c>
      <c r="C676" s="2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3" t="s">
        <v>21199</v>
      </c>
      <c r="U676" s="3" t="str">
        <f t="shared" si="21"/>
        <v>0-500</v>
      </c>
      <c r="V676" t="str">
        <f t="shared" si="20"/>
        <v>Poor</v>
      </c>
    </row>
    <row r="677" spans="1:22" x14ac:dyDescent="0.25">
      <c r="A677">
        <v>18429386</v>
      </c>
      <c r="B677" s="1" t="s">
        <v>14041</v>
      </c>
      <c r="C677" s="2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3" t="s">
        <v>20787</v>
      </c>
      <c r="U677" s="3" t="str">
        <f t="shared" si="21"/>
        <v>0-500</v>
      </c>
      <c r="V677" t="str">
        <f t="shared" si="20"/>
        <v>Poor</v>
      </c>
    </row>
    <row r="678" spans="1:22" x14ac:dyDescent="0.25">
      <c r="A678">
        <v>18418276</v>
      </c>
      <c r="B678" s="1" t="s">
        <v>14052</v>
      </c>
      <c r="C678" s="2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3" t="s">
        <v>21198</v>
      </c>
      <c r="U678" s="3" t="str">
        <f t="shared" si="21"/>
        <v>0-500</v>
      </c>
      <c r="V678" t="str">
        <f t="shared" si="20"/>
        <v>Poor</v>
      </c>
    </row>
    <row r="679" spans="1:22" x14ac:dyDescent="0.25">
      <c r="A679">
        <v>18466971</v>
      </c>
      <c r="B679" s="1" t="s">
        <v>1087</v>
      </c>
      <c r="C679" s="2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3" t="s">
        <v>21200</v>
      </c>
      <c r="U679" s="3" t="str">
        <f t="shared" si="21"/>
        <v>0-500</v>
      </c>
      <c r="V679" t="str">
        <f t="shared" si="20"/>
        <v>Poor</v>
      </c>
    </row>
    <row r="680" spans="1:22" x14ac:dyDescent="0.25">
      <c r="A680">
        <v>18331598</v>
      </c>
      <c r="B680" s="1" t="s">
        <v>11882</v>
      </c>
      <c r="C680" s="2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3" t="s">
        <v>21201</v>
      </c>
      <c r="U680" s="3" t="str">
        <f t="shared" si="21"/>
        <v>0-500</v>
      </c>
      <c r="V680" t="str">
        <f t="shared" si="20"/>
        <v>Poor</v>
      </c>
    </row>
    <row r="681" spans="1:22" x14ac:dyDescent="0.25">
      <c r="A681">
        <v>18472612</v>
      </c>
      <c r="B681" s="1" t="s">
        <v>12159</v>
      </c>
      <c r="C681" s="2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3" t="s">
        <v>21202</v>
      </c>
      <c r="U681" s="3" t="str">
        <f t="shared" si="21"/>
        <v>0-500</v>
      </c>
      <c r="V681" t="str">
        <f t="shared" si="20"/>
        <v>Poor</v>
      </c>
    </row>
    <row r="682" spans="1:22" x14ac:dyDescent="0.25">
      <c r="A682">
        <v>18434072</v>
      </c>
      <c r="B682" s="1" t="s">
        <v>12246</v>
      </c>
      <c r="C682" s="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3" t="s">
        <v>21203</v>
      </c>
      <c r="U682" s="3" t="str">
        <f t="shared" si="21"/>
        <v>0-500</v>
      </c>
      <c r="V682" t="str">
        <f t="shared" si="20"/>
        <v>Poor</v>
      </c>
    </row>
    <row r="683" spans="1:22" x14ac:dyDescent="0.25">
      <c r="A683">
        <v>18398593</v>
      </c>
      <c r="B683" s="1" t="s">
        <v>12352</v>
      </c>
      <c r="C683" s="2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3" t="s">
        <v>21204</v>
      </c>
      <c r="U683" s="3" t="str">
        <f t="shared" si="21"/>
        <v>0-500</v>
      </c>
      <c r="V683" t="str">
        <f t="shared" si="20"/>
        <v>Poor</v>
      </c>
    </row>
    <row r="684" spans="1:22" x14ac:dyDescent="0.25">
      <c r="A684">
        <v>18463999</v>
      </c>
      <c r="B684" s="1" t="s">
        <v>12449</v>
      </c>
      <c r="C684" s="2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3" t="s">
        <v>21205</v>
      </c>
      <c r="U684" s="3" t="str">
        <f t="shared" si="21"/>
        <v>0-500</v>
      </c>
      <c r="V684" t="str">
        <f t="shared" si="20"/>
        <v>Poor</v>
      </c>
    </row>
    <row r="685" spans="1:22" x14ac:dyDescent="0.25">
      <c r="A685">
        <v>305402</v>
      </c>
      <c r="B685" s="1" t="s">
        <v>10204</v>
      </c>
      <c r="C685" s="2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3" t="s">
        <v>21206</v>
      </c>
      <c r="U685" s="3" t="str">
        <f t="shared" si="21"/>
        <v>0-500</v>
      </c>
      <c r="V685" t="str">
        <f t="shared" si="20"/>
        <v>Poor</v>
      </c>
    </row>
    <row r="686" spans="1:22" x14ac:dyDescent="0.25">
      <c r="A686">
        <v>18415664</v>
      </c>
      <c r="B686" s="1" t="s">
        <v>10206</v>
      </c>
      <c r="C686" s="2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3" t="s">
        <v>21207</v>
      </c>
      <c r="U686" s="3" t="str">
        <f t="shared" si="21"/>
        <v>0-500</v>
      </c>
      <c r="V686" t="str">
        <f t="shared" si="20"/>
        <v>Poor</v>
      </c>
    </row>
    <row r="687" spans="1:22" x14ac:dyDescent="0.25">
      <c r="A687">
        <v>18057803</v>
      </c>
      <c r="B687" s="1" t="s">
        <v>10489</v>
      </c>
      <c r="C687" s="2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3" t="s">
        <v>21208</v>
      </c>
      <c r="U687" s="3" t="str">
        <f t="shared" si="21"/>
        <v>0-500</v>
      </c>
      <c r="V687" t="str">
        <f t="shared" si="20"/>
        <v>Poor</v>
      </c>
    </row>
    <row r="688" spans="1:22" x14ac:dyDescent="0.25">
      <c r="A688">
        <v>18360957</v>
      </c>
      <c r="B688" s="1" t="s">
        <v>10496</v>
      </c>
      <c r="C688" s="2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3" t="s">
        <v>21209</v>
      </c>
      <c r="U688" s="3" t="str">
        <f t="shared" si="21"/>
        <v>0-500</v>
      </c>
      <c r="V688" t="str">
        <f t="shared" si="20"/>
        <v>Poor</v>
      </c>
    </row>
    <row r="689" spans="1:22" x14ac:dyDescent="0.25">
      <c r="A689">
        <v>18474850</v>
      </c>
      <c r="B689" s="1" t="s">
        <v>4022</v>
      </c>
      <c r="C689" s="2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3" t="s">
        <v>21210</v>
      </c>
      <c r="U689" s="3" t="str">
        <f t="shared" si="21"/>
        <v>0-500</v>
      </c>
      <c r="V689" t="str">
        <f t="shared" si="20"/>
        <v>Poor</v>
      </c>
    </row>
    <row r="690" spans="1:22" x14ac:dyDescent="0.25">
      <c r="A690">
        <v>18469682</v>
      </c>
      <c r="B690" s="1" t="s">
        <v>8531</v>
      </c>
      <c r="C690" s="2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3" t="s">
        <v>21211</v>
      </c>
      <c r="U690" s="3" t="str">
        <f t="shared" si="21"/>
        <v>0-500</v>
      </c>
      <c r="V690" t="str">
        <f t="shared" si="20"/>
        <v>Poor</v>
      </c>
    </row>
    <row r="691" spans="1:22" x14ac:dyDescent="0.25">
      <c r="A691">
        <v>18427222</v>
      </c>
      <c r="B691" s="1" t="s">
        <v>8643</v>
      </c>
      <c r="C691" s="2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3" t="s">
        <v>21212</v>
      </c>
      <c r="U691" s="3" t="str">
        <f t="shared" si="21"/>
        <v>0-500</v>
      </c>
      <c r="V691" t="str">
        <f t="shared" si="20"/>
        <v>Poor</v>
      </c>
    </row>
    <row r="692" spans="1:22" x14ac:dyDescent="0.25">
      <c r="A692">
        <v>18499482</v>
      </c>
      <c r="B692" s="1" t="s">
        <v>8694</v>
      </c>
      <c r="C692" s="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3" t="s">
        <v>21213</v>
      </c>
      <c r="U692" s="3" t="str">
        <f t="shared" si="21"/>
        <v>0-500</v>
      </c>
      <c r="V692" t="str">
        <f t="shared" si="20"/>
        <v>Poor</v>
      </c>
    </row>
    <row r="693" spans="1:22" x14ac:dyDescent="0.25">
      <c r="A693">
        <v>18479003</v>
      </c>
      <c r="B693" s="1" t="s">
        <v>8934</v>
      </c>
      <c r="C693" s="2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3" t="s">
        <v>21214</v>
      </c>
      <c r="U693" s="3" t="str">
        <f t="shared" si="21"/>
        <v>501-800</v>
      </c>
      <c r="V693" t="str">
        <f t="shared" si="20"/>
        <v>Poor</v>
      </c>
    </row>
    <row r="694" spans="1:22" x14ac:dyDescent="0.25">
      <c r="A694">
        <v>18391689</v>
      </c>
      <c r="B694" s="1" t="s">
        <v>8959</v>
      </c>
      <c r="C694" s="2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3" t="s">
        <v>21215</v>
      </c>
      <c r="U694" s="3" t="str">
        <f t="shared" si="21"/>
        <v>0-500</v>
      </c>
      <c r="V694" t="str">
        <f t="shared" si="20"/>
        <v>Poor</v>
      </c>
    </row>
    <row r="695" spans="1:22" x14ac:dyDescent="0.25">
      <c r="A695">
        <v>18214206</v>
      </c>
      <c r="B695" s="1" t="s">
        <v>9202</v>
      </c>
      <c r="C695" s="2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3" t="s">
        <v>21216</v>
      </c>
      <c r="U695" s="3" t="str">
        <f t="shared" si="21"/>
        <v>0-500</v>
      </c>
      <c r="V695" t="str">
        <f t="shared" si="20"/>
        <v>Poor</v>
      </c>
    </row>
    <row r="696" spans="1:22" x14ac:dyDescent="0.25">
      <c r="A696">
        <v>18492527</v>
      </c>
      <c r="B696" s="1" t="s">
        <v>6962</v>
      </c>
      <c r="C696" s="2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3" t="s">
        <v>21217</v>
      </c>
      <c r="U696" s="3" t="str">
        <f t="shared" si="21"/>
        <v>0-500</v>
      </c>
      <c r="V696" t="str">
        <f t="shared" si="20"/>
        <v>Poor</v>
      </c>
    </row>
    <row r="697" spans="1:22" x14ac:dyDescent="0.25">
      <c r="A697">
        <v>18464687</v>
      </c>
      <c r="B697" s="1" t="s">
        <v>7101</v>
      </c>
      <c r="C697" s="2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3" t="s">
        <v>21218</v>
      </c>
      <c r="U697" s="3" t="str">
        <f t="shared" si="21"/>
        <v>0-500</v>
      </c>
      <c r="V697" t="str">
        <f t="shared" si="20"/>
        <v>Poor</v>
      </c>
    </row>
    <row r="698" spans="1:22" x14ac:dyDescent="0.25">
      <c r="A698">
        <v>18493572</v>
      </c>
      <c r="B698" s="1" t="s">
        <v>7103</v>
      </c>
      <c r="C698" s="2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3" t="s">
        <v>21219</v>
      </c>
      <c r="U698" s="3" t="str">
        <f t="shared" si="21"/>
        <v>0-500</v>
      </c>
      <c r="V698" t="str">
        <f t="shared" si="20"/>
        <v>Poor</v>
      </c>
    </row>
    <row r="699" spans="1:22" x14ac:dyDescent="0.25">
      <c r="A699">
        <v>18025119</v>
      </c>
      <c r="B699" s="1" t="s">
        <v>7329</v>
      </c>
      <c r="C699" s="2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3" t="s">
        <v>21220</v>
      </c>
      <c r="U699" s="3" t="str">
        <f t="shared" si="21"/>
        <v>0-500</v>
      </c>
      <c r="V699" t="str">
        <f t="shared" si="20"/>
        <v>Poor</v>
      </c>
    </row>
    <row r="700" spans="1:22" x14ac:dyDescent="0.25">
      <c r="A700">
        <v>18415363</v>
      </c>
      <c r="B700" s="1" t="s">
        <v>7679</v>
      </c>
      <c r="C700" s="2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3" t="s">
        <v>21221</v>
      </c>
      <c r="U700" s="3" t="str">
        <f t="shared" si="21"/>
        <v>0-500</v>
      </c>
      <c r="V700" t="str">
        <f t="shared" si="20"/>
        <v>Poor</v>
      </c>
    </row>
    <row r="701" spans="1:22" x14ac:dyDescent="0.25">
      <c r="A701">
        <v>18429388</v>
      </c>
      <c r="B701" s="1" t="s">
        <v>7562</v>
      </c>
      <c r="C701" s="2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3" t="s">
        <v>21222</v>
      </c>
      <c r="U701" s="3" t="str">
        <f t="shared" si="21"/>
        <v>0-500</v>
      </c>
      <c r="V701" t="str">
        <f t="shared" si="20"/>
        <v>Poor</v>
      </c>
    </row>
    <row r="702" spans="1:22" x14ac:dyDescent="0.25">
      <c r="A702">
        <v>18492957</v>
      </c>
      <c r="B702" s="1" t="s">
        <v>5333</v>
      </c>
      <c r="C702" s="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3" t="s">
        <v>21223</v>
      </c>
      <c r="U702" s="3" t="str">
        <f t="shared" si="21"/>
        <v>0-500</v>
      </c>
      <c r="V702" t="str">
        <f t="shared" si="20"/>
        <v>Poor</v>
      </c>
    </row>
    <row r="703" spans="1:22" x14ac:dyDescent="0.25">
      <c r="A703">
        <v>18408033</v>
      </c>
      <c r="B703" s="1" t="s">
        <v>5376</v>
      </c>
      <c r="C703" s="2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3" t="s">
        <v>21224</v>
      </c>
      <c r="U703" s="3" t="str">
        <f t="shared" si="21"/>
        <v>0-500</v>
      </c>
      <c r="V703" t="str">
        <f t="shared" si="20"/>
        <v>Poor</v>
      </c>
    </row>
    <row r="704" spans="1:22" x14ac:dyDescent="0.25">
      <c r="A704">
        <v>18410370</v>
      </c>
      <c r="B704" s="1" t="s">
        <v>5523</v>
      </c>
      <c r="C704" s="2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3" t="s">
        <v>21225</v>
      </c>
      <c r="U704" s="3" t="str">
        <f t="shared" si="21"/>
        <v>0-500</v>
      </c>
      <c r="V704" t="str">
        <f t="shared" si="20"/>
        <v>Poor</v>
      </c>
    </row>
    <row r="705" spans="1:22" x14ac:dyDescent="0.25">
      <c r="A705">
        <v>18459030</v>
      </c>
      <c r="B705" s="1" t="s">
        <v>5880</v>
      </c>
      <c r="C705" s="2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3" t="s">
        <v>21226</v>
      </c>
      <c r="U705" s="3" t="str">
        <f t="shared" si="21"/>
        <v>0-500</v>
      </c>
      <c r="V705" t="str">
        <f t="shared" si="20"/>
        <v>Poor</v>
      </c>
    </row>
    <row r="706" spans="1:22" x14ac:dyDescent="0.25">
      <c r="A706">
        <v>18492083</v>
      </c>
      <c r="B706" s="1" t="s">
        <v>5917</v>
      </c>
      <c r="C706" s="2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3" t="s">
        <v>21227</v>
      </c>
      <c r="U706" s="3" t="str">
        <f t="shared" si="21"/>
        <v>501-800</v>
      </c>
      <c r="V706" t="str">
        <f t="shared" ref="V706:V769" si="2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707" spans="1:22" x14ac:dyDescent="0.25">
      <c r="A707">
        <v>18499026</v>
      </c>
      <c r="B707" s="1" t="s">
        <v>5923</v>
      </c>
      <c r="C707" s="2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3" t="s">
        <v>21228</v>
      </c>
      <c r="U707" s="3" t="str">
        <f t="shared" ref="U707:U770" si="23">IF(AND(R:R &gt;= 0, R:R &lt;= 500), "0-500",
  IF(AND(R:R &gt;= 501, R:R &lt;= 800), "501-800",
    IF(AND(R:R &gt;= 801, R:R &lt;= 2000), "801-2000",
      "Above 2000"
    )
  )
)</f>
        <v>0-500</v>
      </c>
      <c r="V707" t="str">
        <f t="shared" si="22"/>
        <v>Poor</v>
      </c>
    </row>
    <row r="708" spans="1:22" x14ac:dyDescent="0.25">
      <c r="A708">
        <v>18432652</v>
      </c>
      <c r="B708" s="1" t="s">
        <v>3380</v>
      </c>
      <c r="C708" s="2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3" t="s">
        <v>21229</v>
      </c>
      <c r="U708" s="3" t="str">
        <f t="shared" si="23"/>
        <v>0-500</v>
      </c>
      <c r="V708" t="str">
        <f t="shared" si="22"/>
        <v>Poor</v>
      </c>
    </row>
    <row r="709" spans="1:22" x14ac:dyDescent="0.25">
      <c r="A709">
        <v>18458659</v>
      </c>
      <c r="B709" s="1" t="s">
        <v>3590</v>
      </c>
      <c r="C709" s="2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3" t="s">
        <v>20993</v>
      </c>
      <c r="U709" s="3" t="str">
        <f t="shared" si="23"/>
        <v>0-500</v>
      </c>
      <c r="V709" t="str">
        <f t="shared" si="22"/>
        <v>Poor</v>
      </c>
    </row>
    <row r="710" spans="1:22" x14ac:dyDescent="0.25">
      <c r="A710">
        <v>18492652</v>
      </c>
      <c r="B710" s="1" t="s">
        <v>3965</v>
      </c>
      <c r="C710" s="2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3" t="s">
        <v>21230</v>
      </c>
      <c r="U710" s="3" t="str">
        <f t="shared" si="23"/>
        <v>0-500</v>
      </c>
      <c r="V710" t="str">
        <f t="shared" si="22"/>
        <v>Poor</v>
      </c>
    </row>
    <row r="711" spans="1:22" x14ac:dyDescent="0.25">
      <c r="A711">
        <v>18471314</v>
      </c>
      <c r="B711" s="1" t="s">
        <v>935</v>
      </c>
      <c r="C711" s="2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3" t="s">
        <v>21231</v>
      </c>
      <c r="U711" s="3" t="str">
        <f t="shared" si="23"/>
        <v>0-500</v>
      </c>
      <c r="V711" t="str">
        <f t="shared" si="22"/>
        <v>Poor</v>
      </c>
    </row>
    <row r="712" spans="1:22" x14ac:dyDescent="0.25">
      <c r="A712">
        <v>18489526</v>
      </c>
      <c r="B712" s="1" t="s">
        <v>1510</v>
      </c>
      <c r="C712" s="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3" t="s">
        <v>20744</v>
      </c>
      <c r="U712" s="3" t="str">
        <f t="shared" si="23"/>
        <v>0-500</v>
      </c>
      <c r="V712" t="str">
        <f t="shared" si="22"/>
        <v>Poor</v>
      </c>
    </row>
    <row r="713" spans="1:22" x14ac:dyDescent="0.25">
      <c r="A713">
        <v>18382047</v>
      </c>
      <c r="B713" s="1" t="s">
        <v>1734</v>
      </c>
      <c r="C713" s="2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3" t="s">
        <v>21232</v>
      </c>
      <c r="U713" s="3" t="str">
        <f t="shared" si="23"/>
        <v>0-500</v>
      </c>
      <c r="V713" t="str">
        <f t="shared" si="22"/>
        <v>Poor</v>
      </c>
    </row>
    <row r="714" spans="1:22" x14ac:dyDescent="0.25">
      <c r="A714">
        <v>18441532</v>
      </c>
      <c r="B714" s="1" t="s">
        <v>1979</v>
      </c>
      <c r="C714" s="2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3" t="s">
        <v>21233</v>
      </c>
      <c r="U714" s="3" t="str">
        <f t="shared" si="23"/>
        <v>501-800</v>
      </c>
      <c r="V714" t="str">
        <f t="shared" si="22"/>
        <v>Poor</v>
      </c>
    </row>
    <row r="715" spans="1:22" x14ac:dyDescent="0.25">
      <c r="A715">
        <v>18472660</v>
      </c>
      <c r="B715" s="1" t="s">
        <v>1984</v>
      </c>
      <c r="C715" s="2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3" t="s">
        <v>21234</v>
      </c>
      <c r="U715" s="3" t="str">
        <f t="shared" si="23"/>
        <v>0-500</v>
      </c>
      <c r="V715" t="str">
        <f t="shared" si="22"/>
        <v>Poor</v>
      </c>
    </row>
    <row r="716" spans="1:22" x14ac:dyDescent="0.25">
      <c r="A716">
        <v>18396190</v>
      </c>
      <c r="B716" s="1" t="s">
        <v>2081</v>
      </c>
      <c r="C716" s="2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3" t="s">
        <v>21235</v>
      </c>
      <c r="U716" s="3" t="str">
        <f t="shared" si="23"/>
        <v>0-500</v>
      </c>
      <c r="V716" t="str">
        <f t="shared" si="22"/>
        <v>Poor</v>
      </c>
    </row>
    <row r="717" spans="1:22" x14ac:dyDescent="0.25">
      <c r="A717">
        <v>313304</v>
      </c>
      <c r="B717" s="1" t="s">
        <v>677</v>
      </c>
      <c r="C717" s="2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3" t="s">
        <v>21236</v>
      </c>
      <c r="U717" s="3" t="str">
        <f t="shared" si="23"/>
        <v>0-500</v>
      </c>
      <c r="V717" t="str">
        <f t="shared" si="22"/>
        <v>Good</v>
      </c>
    </row>
    <row r="718" spans="1:22" x14ac:dyDescent="0.25">
      <c r="A718">
        <v>18358184</v>
      </c>
      <c r="B718" s="1" t="s">
        <v>18445</v>
      </c>
      <c r="C718" s="2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3" t="s">
        <v>21237</v>
      </c>
      <c r="U718" s="3" t="str">
        <f t="shared" si="23"/>
        <v>0-500</v>
      </c>
      <c r="V718" t="str">
        <f t="shared" si="22"/>
        <v>Good</v>
      </c>
    </row>
    <row r="719" spans="1:22" x14ac:dyDescent="0.25">
      <c r="A719">
        <v>18238968</v>
      </c>
      <c r="B719" s="1" t="s">
        <v>13535</v>
      </c>
      <c r="C719" s="2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3" t="s">
        <v>21238</v>
      </c>
      <c r="U719" s="3" t="str">
        <f t="shared" si="23"/>
        <v>501-800</v>
      </c>
      <c r="V719" t="str">
        <f t="shared" si="22"/>
        <v>Good</v>
      </c>
    </row>
    <row r="720" spans="1:22" x14ac:dyDescent="0.25">
      <c r="A720">
        <v>18458347</v>
      </c>
      <c r="B720" s="1" t="s">
        <v>8908</v>
      </c>
      <c r="C720" s="2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3" t="s">
        <v>21239</v>
      </c>
      <c r="U720" s="3" t="str">
        <f t="shared" si="23"/>
        <v>801-2000</v>
      </c>
      <c r="V720" t="str">
        <f t="shared" si="22"/>
        <v>Good</v>
      </c>
    </row>
    <row r="721" spans="1:22" x14ac:dyDescent="0.25">
      <c r="A721">
        <v>308156</v>
      </c>
      <c r="B721" s="1" t="s">
        <v>13597</v>
      </c>
      <c r="C721" s="2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3" t="s">
        <v>21240</v>
      </c>
      <c r="U721" s="3" t="str">
        <f t="shared" si="23"/>
        <v>501-800</v>
      </c>
      <c r="V721" t="str">
        <f t="shared" si="22"/>
        <v>Average</v>
      </c>
    </row>
    <row r="722" spans="1:22" x14ac:dyDescent="0.25">
      <c r="A722">
        <v>309365</v>
      </c>
      <c r="B722" s="1" t="s">
        <v>8908</v>
      </c>
      <c r="C722" s="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3" t="s">
        <v>21241</v>
      </c>
      <c r="U722" s="3" t="str">
        <f t="shared" si="23"/>
        <v>801-2000</v>
      </c>
      <c r="V722" t="str">
        <f t="shared" si="22"/>
        <v>Good</v>
      </c>
    </row>
    <row r="723" spans="1:22" x14ac:dyDescent="0.25">
      <c r="A723">
        <v>310665</v>
      </c>
      <c r="B723" s="1" t="s">
        <v>12119</v>
      </c>
      <c r="C723" s="2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3" t="s">
        <v>20915</v>
      </c>
      <c r="U723" s="3" t="str">
        <f t="shared" si="23"/>
        <v>501-800</v>
      </c>
      <c r="V723" t="str">
        <f t="shared" si="22"/>
        <v>Good</v>
      </c>
    </row>
    <row r="724" spans="1:22" x14ac:dyDescent="0.25">
      <c r="A724">
        <v>311209</v>
      </c>
      <c r="B724" s="1" t="s">
        <v>8908</v>
      </c>
      <c r="C724" s="2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3" t="s">
        <v>21242</v>
      </c>
      <c r="U724" s="3" t="str">
        <f t="shared" si="23"/>
        <v>801-2000</v>
      </c>
      <c r="V724" t="str">
        <f t="shared" si="22"/>
        <v>Good</v>
      </c>
    </row>
    <row r="725" spans="1:22" x14ac:dyDescent="0.25">
      <c r="A725">
        <v>311836</v>
      </c>
      <c r="B725" s="1" t="s">
        <v>8908</v>
      </c>
      <c r="C725" s="2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3" t="s">
        <v>21243</v>
      </c>
      <c r="U725" s="3" t="str">
        <f t="shared" si="23"/>
        <v>801-2000</v>
      </c>
      <c r="V725" t="str">
        <f t="shared" si="22"/>
        <v>Good</v>
      </c>
    </row>
    <row r="726" spans="1:22" x14ac:dyDescent="0.25">
      <c r="A726">
        <v>18421049</v>
      </c>
      <c r="B726" s="1" t="s">
        <v>7491</v>
      </c>
      <c r="C726" s="2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3" t="s">
        <v>20937</v>
      </c>
      <c r="U726" s="3" t="str">
        <f t="shared" si="23"/>
        <v>501-800</v>
      </c>
      <c r="V726" t="str">
        <f t="shared" si="22"/>
        <v>Very Good</v>
      </c>
    </row>
    <row r="727" spans="1:22" x14ac:dyDescent="0.25">
      <c r="A727">
        <v>18425764</v>
      </c>
      <c r="B727" s="1" t="s">
        <v>7180</v>
      </c>
      <c r="C727" s="2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3" t="s">
        <v>21144</v>
      </c>
      <c r="U727" s="3" t="str">
        <f t="shared" si="23"/>
        <v>501-800</v>
      </c>
      <c r="V727" t="str">
        <f t="shared" si="22"/>
        <v>Good</v>
      </c>
    </row>
    <row r="728" spans="1:22" x14ac:dyDescent="0.25">
      <c r="A728">
        <v>18427200</v>
      </c>
      <c r="B728" s="1" t="s">
        <v>7180</v>
      </c>
      <c r="C728" s="2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3" t="s">
        <v>21244</v>
      </c>
      <c r="U728" s="3" t="str">
        <f t="shared" si="23"/>
        <v>501-800</v>
      </c>
      <c r="V728" t="str">
        <f t="shared" si="22"/>
        <v>Good</v>
      </c>
    </row>
    <row r="729" spans="1:22" x14ac:dyDescent="0.25">
      <c r="A729">
        <v>17953899</v>
      </c>
      <c r="B729" s="1" t="s">
        <v>5156</v>
      </c>
      <c r="C729" s="2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3" t="s">
        <v>21245</v>
      </c>
      <c r="U729" s="3" t="str">
        <f t="shared" si="23"/>
        <v>801-2000</v>
      </c>
      <c r="V729" t="str">
        <f t="shared" si="22"/>
        <v>Good</v>
      </c>
    </row>
    <row r="730" spans="1:22" x14ac:dyDescent="0.25">
      <c r="A730">
        <v>18322671</v>
      </c>
      <c r="B730" s="1" t="s">
        <v>5477</v>
      </c>
      <c r="C730" s="2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3" t="s">
        <v>21246</v>
      </c>
      <c r="U730" s="3" t="str">
        <f t="shared" si="23"/>
        <v>501-800</v>
      </c>
      <c r="V730" t="str">
        <f t="shared" si="22"/>
        <v>Good</v>
      </c>
    </row>
    <row r="731" spans="1:22" x14ac:dyDescent="0.25">
      <c r="A731">
        <v>312576</v>
      </c>
      <c r="B731" s="1" t="s">
        <v>3705</v>
      </c>
      <c r="C731" s="2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3" t="s">
        <v>21247</v>
      </c>
      <c r="U731" s="3" t="str">
        <f t="shared" si="23"/>
        <v>0-500</v>
      </c>
      <c r="V731" t="str">
        <f t="shared" si="22"/>
        <v>Good</v>
      </c>
    </row>
    <row r="732" spans="1:22" x14ac:dyDescent="0.25">
      <c r="A732">
        <v>7601102</v>
      </c>
      <c r="B732" s="1" t="s">
        <v>2478</v>
      </c>
      <c r="C732" s="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3" t="s">
        <v>22925</v>
      </c>
      <c r="U732" s="3" t="str">
        <f t="shared" si="23"/>
        <v>0-500</v>
      </c>
      <c r="V732" t="str">
        <f t="shared" si="22"/>
        <v>Very Good</v>
      </c>
    </row>
    <row r="733" spans="1:22" x14ac:dyDescent="0.25">
      <c r="A733">
        <v>7600921</v>
      </c>
      <c r="B733" s="1" t="s">
        <v>2484</v>
      </c>
      <c r="C733" s="2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3" t="s">
        <v>21746</v>
      </c>
      <c r="U733" s="3" t="str">
        <f t="shared" si="23"/>
        <v>0-500</v>
      </c>
      <c r="V733" t="str">
        <f t="shared" si="22"/>
        <v>Very Good</v>
      </c>
    </row>
    <row r="734" spans="1:22" x14ac:dyDescent="0.25">
      <c r="A734">
        <v>17060516</v>
      </c>
      <c r="B734" s="1" t="s">
        <v>11297</v>
      </c>
      <c r="C734" s="2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3" t="s">
        <v>21366</v>
      </c>
      <c r="U734" s="3" t="str">
        <f t="shared" si="23"/>
        <v>0-500</v>
      </c>
      <c r="V734" t="str">
        <f t="shared" si="22"/>
        <v>Very Good</v>
      </c>
    </row>
    <row r="735" spans="1:22" x14ac:dyDescent="0.25">
      <c r="A735">
        <v>18482983</v>
      </c>
      <c r="B735" s="1" t="s">
        <v>2735</v>
      </c>
      <c r="C735" s="2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3" t="s">
        <v>22449</v>
      </c>
      <c r="U735" s="3" t="str">
        <f t="shared" si="23"/>
        <v>0-500</v>
      </c>
      <c r="V735" t="str">
        <f t="shared" si="22"/>
        <v>Good</v>
      </c>
    </row>
    <row r="736" spans="1:22" x14ac:dyDescent="0.25">
      <c r="A736">
        <v>18479742</v>
      </c>
      <c r="B736" s="1" t="s">
        <v>2740</v>
      </c>
      <c r="C736" s="2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3" t="s">
        <v>23247</v>
      </c>
      <c r="U736" s="3" t="str">
        <f t="shared" si="23"/>
        <v>0-500</v>
      </c>
      <c r="V736" t="str">
        <f t="shared" si="22"/>
        <v>Good</v>
      </c>
    </row>
    <row r="737" spans="1:22" x14ac:dyDescent="0.25">
      <c r="A737">
        <v>17616222</v>
      </c>
      <c r="B737" s="1" t="s">
        <v>19092</v>
      </c>
      <c r="C737" s="2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3" t="s">
        <v>21880</v>
      </c>
      <c r="U737" s="3" t="str">
        <f t="shared" si="23"/>
        <v>0-500</v>
      </c>
      <c r="V737" t="str">
        <f t="shared" si="22"/>
        <v>Very Good</v>
      </c>
    </row>
    <row r="738" spans="1:22" x14ac:dyDescent="0.25">
      <c r="A738">
        <v>3339</v>
      </c>
      <c r="B738" s="1" t="s">
        <v>10475</v>
      </c>
      <c r="C738" s="2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3" t="s">
        <v>21251</v>
      </c>
      <c r="U738" s="3" t="str">
        <f t="shared" si="23"/>
        <v>801-2000</v>
      </c>
      <c r="V738" t="str">
        <f t="shared" si="22"/>
        <v>Good</v>
      </c>
    </row>
    <row r="739" spans="1:22" x14ac:dyDescent="0.25">
      <c r="A739">
        <v>619</v>
      </c>
      <c r="B739" s="1" t="s">
        <v>1124</v>
      </c>
      <c r="C739" s="2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3" t="s">
        <v>21252</v>
      </c>
      <c r="U739" s="3" t="str">
        <f t="shared" si="23"/>
        <v>501-800</v>
      </c>
      <c r="V739" t="str">
        <f t="shared" si="22"/>
        <v>Good</v>
      </c>
    </row>
    <row r="740" spans="1:22" x14ac:dyDescent="0.25">
      <c r="A740">
        <v>17621552</v>
      </c>
      <c r="B740" s="1" t="s">
        <v>19112</v>
      </c>
      <c r="C740" s="2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3" t="s">
        <v>21029</v>
      </c>
      <c r="U740" s="3" t="str">
        <f t="shared" si="23"/>
        <v>0-500</v>
      </c>
      <c r="V740" t="str">
        <f t="shared" si="22"/>
        <v>Good</v>
      </c>
    </row>
    <row r="741" spans="1:22" x14ac:dyDescent="0.25">
      <c r="A741">
        <v>305871</v>
      </c>
      <c r="B741" s="1" t="s">
        <v>8385</v>
      </c>
      <c r="C741" s="2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3" t="s">
        <v>21254</v>
      </c>
      <c r="U741" s="3" t="str">
        <f t="shared" si="23"/>
        <v>801-2000</v>
      </c>
      <c r="V741" t="str">
        <f t="shared" si="22"/>
        <v>Good</v>
      </c>
    </row>
    <row r="742" spans="1:22" x14ac:dyDescent="0.25">
      <c r="A742">
        <v>17092293</v>
      </c>
      <c r="B742" s="1" t="s">
        <v>19118</v>
      </c>
      <c r="C742" s="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3" t="s">
        <v>22025</v>
      </c>
      <c r="U742" s="3" t="str">
        <f t="shared" si="23"/>
        <v>0-500</v>
      </c>
      <c r="V742" t="str">
        <f t="shared" si="22"/>
        <v>Excellent</v>
      </c>
    </row>
    <row r="743" spans="1:22" x14ac:dyDescent="0.25">
      <c r="A743">
        <v>7077</v>
      </c>
      <c r="B743" s="1" t="s">
        <v>1124</v>
      </c>
      <c r="C743" s="2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3" t="s">
        <v>21095</v>
      </c>
      <c r="U743" s="3" t="str">
        <f t="shared" si="23"/>
        <v>501-800</v>
      </c>
      <c r="V743" t="str">
        <f t="shared" si="22"/>
        <v>Average</v>
      </c>
    </row>
    <row r="744" spans="1:22" x14ac:dyDescent="0.25">
      <c r="A744">
        <v>345</v>
      </c>
      <c r="B744" s="1" t="s">
        <v>10107</v>
      </c>
      <c r="C744" s="2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3" t="s">
        <v>20841</v>
      </c>
      <c r="U744" s="3" t="str">
        <f t="shared" si="23"/>
        <v>801-2000</v>
      </c>
      <c r="V744" t="str">
        <f t="shared" si="22"/>
        <v>Good</v>
      </c>
    </row>
    <row r="745" spans="1:22" x14ac:dyDescent="0.25">
      <c r="A745">
        <v>17678216</v>
      </c>
      <c r="B745" s="1" t="s">
        <v>16052</v>
      </c>
      <c r="C745" s="2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3" t="s">
        <v>21046</v>
      </c>
      <c r="U745" s="3" t="str">
        <f t="shared" si="23"/>
        <v>0-500</v>
      </c>
      <c r="V745" t="str">
        <f t="shared" si="22"/>
        <v>Good</v>
      </c>
    </row>
    <row r="746" spans="1:22" x14ac:dyDescent="0.25">
      <c r="A746">
        <v>2730</v>
      </c>
      <c r="B746" s="1" t="s">
        <v>20194</v>
      </c>
      <c r="C746" s="2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3" t="s">
        <v>21256</v>
      </c>
      <c r="U746" s="3" t="str">
        <f t="shared" si="23"/>
        <v>801-2000</v>
      </c>
      <c r="V746" t="str">
        <f t="shared" si="22"/>
        <v>Good</v>
      </c>
    </row>
    <row r="747" spans="1:22" x14ac:dyDescent="0.25">
      <c r="A747">
        <v>8842</v>
      </c>
      <c r="B747" s="1" t="s">
        <v>20195</v>
      </c>
      <c r="C747" s="2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3" t="s">
        <v>21257</v>
      </c>
      <c r="U747" s="3" t="str">
        <f t="shared" si="23"/>
        <v>801-2000</v>
      </c>
      <c r="V747" t="str">
        <f t="shared" si="22"/>
        <v>Good</v>
      </c>
    </row>
    <row r="748" spans="1:22" x14ac:dyDescent="0.25">
      <c r="A748">
        <v>17303545</v>
      </c>
      <c r="B748" s="1" t="s">
        <v>14341</v>
      </c>
      <c r="C748" s="2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3" t="s">
        <v>23431</v>
      </c>
      <c r="U748" s="3" t="str">
        <f t="shared" si="23"/>
        <v>0-500</v>
      </c>
      <c r="V748" t="str">
        <f t="shared" si="22"/>
        <v>Good</v>
      </c>
    </row>
    <row r="749" spans="1:22" x14ac:dyDescent="0.25">
      <c r="A749">
        <v>18369756</v>
      </c>
      <c r="B749" s="1" t="s">
        <v>13655</v>
      </c>
      <c r="C749" s="2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3" t="s">
        <v>21253</v>
      </c>
      <c r="U749" s="3" t="str">
        <f t="shared" si="23"/>
        <v>801-2000</v>
      </c>
      <c r="V749" t="str">
        <f t="shared" si="22"/>
        <v>Good</v>
      </c>
    </row>
    <row r="750" spans="1:22" x14ac:dyDescent="0.25">
      <c r="A750">
        <v>18350121</v>
      </c>
      <c r="B750" s="1" t="s">
        <v>1002</v>
      </c>
      <c r="C750" s="2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3" t="s">
        <v>21259</v>
      </c>
      <c r="U750" s="3" t="str">
        <f t="shared" si="23"/>
        <v>501-800</v>
      </c>
      <c r="V750" t="str">
        <f t="shared" si="22"/>
        <v>Good</v>
      </c>
    </row>
    <row r="751" spans="1:22" x14ac:dyDescent="0.25">
      <c r="A751">
        <v>852</v>
      </c>
      <c r="B751" s="1" t="s">
        <v>18023</v>
      </c>
      <c r="C751" s="2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3" t="s">
        <v>21260</v>
      </c>
      <c r="U751" s="3" t="str">
        <f t="shared" si="23"/>
        <v>801-2000</v>
      </c>
      <c r="V751" t="str">
        <f t="shared" si="22"/>
        <v>Good</v>
      </c>
    </row>
    <row r="752" spans="1:22" x14ac:dyDescent="0.25">
      <c r="A752">
        <v>3039</v>
      </c>
      <c r="B752" s="1" t="s">
        <v>3312</v>
      </c>
      <c r="C752" s="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3" t="s">
        <v>21261</v>
      </c>
      <c r="U752" s="3" t="str">
        <f t="shared" si="23"/>
        <v>801-2000</v>
      </c>
      <c r="V752" t="str">
        <f t="shared" si="22"/>
        <v>Good</v>
      </c>
    </row>
    <row r="753" spans="1:22" x14ac:dyDescent="0.25">
      <c r="A753">
        <v>309882</v>
      </c>
      <c r="B753" s="1" t="s">
        <v>18073</v>
      </c>
      <c r="C753" s="2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3" t="s">
        <v>21262</v>
      </c>
      <c r="U753" s="3" t="str">
        <f t="shared" si="23"/>
        <v>801-2000</v>
      </c>
      <c r="V753" t="str">
        <f t="shared" si="22"/>
        <v>Very Good</v>
      </c>
    </row>
    <row r="754" spans="1:22" x14ac:dyDescent="0.25">
      <c r="A754">
        <v>17142792</v>
      </c>
      <c r="B754" s="1" t="s">
        <v>14388</v>
      </c>
      <c r="C754" s="2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3" t="s">
        <v>23145</v>
      </c>
      <c r="U754" s="3" t="str">
        <f t="shared" si="23"/>
        <v>0-500</v>
      </c>
      <c r="V754" t="str">
        <f t="shared" si="22"/>
        <v>Excellent</v>
      </c>
    </row>
    <row r="755" spans="1:22" x14ac:dyDescent="0.25">
      <c r="A755">
        <v>17141990</v>
      </c>
      <c r="B755" s="1" t="s">
        <v>14395</v>
      </c>
      <c r="C755" s="2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3" t="s">
        <v>22055</v>
      </c>
      <c r="U755" s="3" t="str">
        <f t="shared" si="23"/>
        <v>0-500</v>
      </c>
      <c r="V755" t="str">
        <f t="shared" si="22"/>
        <v>Very Good</v>
      </c>
    </row>
    <row r="756" spans="1:22" x14ac:dyDescent="0.25">
      <c r="A756">
        <v>17500847</v>
      </c>
      <c r="B756" s="1" t="s">
        <v>12879</v>
      </c>
      <c r="C756" s="2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3" t="s">
        <v>22937</v>
      </c>
      <c r="U756" s="3" t="str">
        <f t="shared" si="23"/>
        <v>0-500</v>
      </c>
      <c r="V756" t="str">
        <f t="shared" si="22"/>
        <v>Very Good</v>
      </c>
    </row>
    <row r="757" spans="1:22" x14ac:dyDescent="0.25">
      <c r="A757">
        <v>17143282</v>
      </c>
      <c r="B757" s="1" t="s">
        <v>9619</v>
      </c>
      <c r="C757" s="2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3" t="s">
        <v>23376</v>
      </c>
      <c r="U757" s="3" t="str">
        <f t="shared" si="23"/>
        <v>0-500</v>
      </c>
      <c r="V757" t="str">
        <f t="shared" si="22"/>
        <v>Very Good</v>
      </c>
    </row>
    <row r="758" spans="1:22" x14ac:dyDescent="0.25">
      <c r="A758">
        <v>17342775</v>
      </c>
      <c r="B758" s="1" t="s">
        <v>8062</v>
      </c>
      <c r="C758" s="2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3" t="s">
        <v>22098</v>
      </c>
      <c r="U758" s="3" t="str">
        <f t="shared" si="23"/>
        <v>0-500</v>
      </c>
      <c r="V758" t="str">
        <f t="shared" si="22"/>
        <v>Good</v>
      </c>
    </row>
    <row r="759" spans="1:22" x14ac:dyDescent="0.25">
      <c r="A759">
        <v>17102579</v>
      </c>
      <c r="B759" s="1" t="s">
        <v>8114</v>
      </c>
      <c r="C759" s="2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3" t="s">
        <v>22423</v>
      </c>
      <c r="U759" s="3" t="str">
        <f t="shared" si="23"/>
        <v>0-500</v>
      </c>
      <c r="V759" t="str">
        <f t="shared" si="22"/>
        <v>Good</v>
      </c>
    </row>
    <row r="760" spans="1:22" x14ac:dyDescent="0.25">
      <c r="A760">
        <v>17284403</v>
      </c>
      <c r="B760" s="1" t="s">
        <v>6389</v>
      </c>
      <c r="C760" s="2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3" t="s">
        <v>21147</v>
      </c>
      <c r="U760" s="3" t="str">
        <f t="shared" si="23"/>
        <v>0-500</v>
      </c>
      <c r="V760" t="str">
        <f t="shared" si="22"/>
        <v>Good</v>
      </c>
    </row>
    <row r="761" spans="1:22" x14ac:dyDescent="0.25">
      <c r="A761">
        <v>17304691</v>
      </c>
      <c r="B761" s="1" t="s">
        <v>6400</v>
      </c>
      <c r="C761" s="2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3" t="s">
        <v>22108</v>
      </c>
      <c r="U761" s="3" t="str">
        <f t="shared" si="23"/>
        <v>0-500</v>
      </c>
      <c r="V761" t="str">
        <f t="shared" si="22"/>
        <v>Very Good</v>
      </c>
    </row>
    <row r="762" spans="1:22" x14ac:dyDescent="0.25">
      <c r="A762">
        <v>17211719</v>
      </c>
      <c r="B762" s="1" t="s">
        <v>6489</v>
      </c>
      <c r="C762" s="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3" t="s">
        <v>21976</v>
      </c>
      <c r="U762" s="3" t="str">
        <f t="shared" si="23"/>
        <v>0-500</v>
      </c>
      <c r="V762" t="str">
        <f t="shared" si="22"/>
        <v>Very Good</v>
      </c>
    </row>
    <row r="763" spans="1:22" x14ac:dyDescent="0.25">
      <c r="A763">
        <v>17616400</v>
      </c>
      <c r="B763" s="1" t="s">
        <v>6503</v>
      </c>
      <c r="C763" s="2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3" t="s">
        <v>21949</v>
      </c>
      <c r="U763" s="3" t="str">
        <f t="shared" si="23"/>
        <v>0-500</v>
      </c>
      <c r="V763" t="str">
        <f t="shared" si="22"/>
        <v>Very Good</v>
      </c>
    </row>
    <row r="764" spans="1:22" x14ac:dyDescent="0.25">
      <c r="A764">
        <v>18254534</v>
      </c>
      <c r="B764" s="1" t="s">
        <v>18356</v>
      </c>
      <c r="C764" s="2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3" t="s">
        <v>21271</v>
      </c>
      <c r="U764" s="3" t="str">
        <f t="shared" si="23"/>
        <v>801-2000</v>
      </c>
      <c r="V764" t="str">
        <f t="shared" si="22"/>
        <v>Good</v>
      </c>
    </row>
    <row r="765" spans="1:22" x14ac:dyDescent="0.25">
      <c r="A765">
        <v>17616205</v>
      </c>
      <c r="B765" s="1" t="s">
        <v>6506</v>
      </c>
      <c r="C765" s="2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3" t="s">
        <v>22778</v>
      </c>
      <c r="U765" s="3" t="str">
        <f t="shared" si="23"/>
        <v>0-500</v>
      </c>
      <c r="V765" t="str">
        <f t="shared" si="22"/>
        <v>Very Good</v>
      </c>
    </row>
    <row r="766" spans="1:22" x14ac:dyDescent="0.25">
      <c r="A766">
        <v>9740</v>
      </c>
      <c r="B766" s="1" t="s">
        <v>3203</v>
      </c>
      <c r="C766" s="2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3" t="s">
        <v>21038</v>
      </c>
      <c r="U766" s="3" t="str">
        <f t="shared" si="23"/>
        <v>801-2000</v>
      </c>
      <c r="V766" t="str">
        <f t="shared" si="22"/>
        <v>Good</v>
      </c>
    </row>
    <row r="767" spans="1:22" x14ac:dyDescent="0.25">
      <c r="A767">
        <v>302162</v>
      </c>
      <c r="B767" s="1" t="s">
        <v>18476</v>
      </c>
      <c r="C767" s="2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3" t="s">
        <v>20603</v>
      </c>
      <c r="U767" s="3" t="str">
        <f t="shared" si="23"/>
        <v>801-2000</v>
      </c>
      <c r="V767" t="str">
        <f t="shared" si="22"/>
        <v>Average</v>
      </c>
    </row>
    <row r="768" spans="1:22" x14ac:dyDescent="0.25">
      <c r="A768">
        <v>17334752</v>
      </c>
      <c r="B768" s="1" t="s">
        <v>2653</v>
      </c>
      <c r="C768" s="2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3" t="s">
        <v>23433</v>
      </c>
      <c r="U768" s="3" t="str">
        <f t="shared" si="23"/>
        <v>0-500</v>
      </c>
      <c r="V768" t="str">
        <f t="shared" si="22"/>
        <v>Good</v>
      </c>
    </row>
    <row r="769" spans="1:22" x14ac:dyDescent="0.25">
      <c r="A769">
        <v>974</v>
      </c>
      <c r="B769" s="1" t="s">
        <v>1563</v>
      </c>
      <c r="C769" s="2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3" t="s">
        <v>20768</v>
      </c>
      <c r="U769" s="3" t="str">
        <f t="shared" si="23"/>
        <v>501-800</v>
      </c>
      <c r="V769" t="str">
        <f t="shared" si="22"/>
        <v>Good</v>
      </c>
    </row>
    <row r="770" spans="1:22" x14ac:dyDescent="0.25">
      <c r="A770">
        <v>17259169</v>
      </c>
      <c r="B770" s="1" t="s">
        <v>2663</v>
      </c>
      <c r="C770" s="2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3" t="s">
        <v>22448</v>
      </c>
      <c r="U770" s="3" t="str">
        <f t="shared" si="23"/>
        <v>0-500</v>
      </c>
      <c r="V770" t="str">
        <f t="shared" ref="V770:V833" si="2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771" spans="1:22" x14ac:dyDescent="0.25">
      <c r="A771">
        <v>5846</v>
      </c>
      <c r="B771" s="1" t="s">
        <v>5294</v>
      </c>
      <c r="C771" s="2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3" t="s">
        <v>21275</v>
      </c>
      <c r="U771" s="3" t="str">
        <f t="shared" ref="U771:U834" si="25">IF(AND(R:R &gt;= 0, R:R &lt;= 500), "0-500",
  IF(AND(R:R &gt;= 501, R:R &lt;= 800), "501-800",
    IF(AND(R:R &gt;= 801, R:R &lt;= 2000), "801-2000",
      "Above 2000"
    )
  )
)</f>
        <v>801-2000</v>
      </c>
      <c r="V771" t="str">
        <f t="shared" si="24"/>
        <v>Good</v>
      </c>
    </row>
    <row r="772" spans="1:22" x14ac:dyDescent="0.25">
      <c r="A772">
        <v>18400746</v>
      </c>
      <c r="B772" s="1" t="s">
        <v>18619</v>
      </c>
      <c r="C772" s="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3" t="s">
        <v>21276</v>
      </c>
      <c r="U772" s="3" t="str">
        <f t="shared" si="25"/>
        <v>501-800</v>
      </c>
      <c r="V772" t="str">
        <f t="shared" si="24"/>
        <v>Very Good</v>
      </c>
    </row>
    <row r="773" spans="1:22" x14ac:dyDescent="0.25">
      <c r="A773">
        <v>17500695</v>
      </c>
      <c r="B773" s="1" t="s">
        <v>2683</v>
      </c>
      <c r="C773" s="2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3" t="s">
        <v>22587</v>
      </c>
      <c r="U773" s="3" t="str">
        <f t="shared" si="25"/>
        <v>0-500</v>
      </c>
      <c r="V773" t="str">
        <f t="shared" si="24"/>
        <v>Very Good</v>
      </c>
    </row>
    <row r="774" spans="1:22" x14ac:dyDescent="0.25">
      <c r="A774">
        <v>18352214</v>
      </c>
      <c r="B774" s="1" t="s">
        <v>18645</v>
      </c>
      <c r="C774" s="2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3" t="s">
        <v>21277</v>
      </c>
      <c r="U774" s="3" t="str">
        <f t="shared" si="25"/>
        <v>801-2000</v>
      </c>
      <c r="V774" t="str">
        <f t="shared" si="24"/>
        <v>Good</v>
      </c>
    </row>
    <row r="775" spans="1:22" x14ac:dyDescent="0.25">
      <c r="A775">
        <v>16654702</v>
      </c>
      <c r="B775" s="1" t="s">
        <v>8125</v>
      </c>
      <c r="C775" s="2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3" t="s">
        <v>20808</v>
      </c>
      <c r="U775" s="3" t="str">
        <f t="shared" si="25"/>
        <v>0-500</v>
      </c>
      <c r="V775" t="str">
        <f t="shared" si="24"/>
        <v>Very Good</v>
      </c>
    </row>
    <row r="776" spans="1:22" x14ac:dyDescent="0.25">
      <c r="A776">
        <v>6800569</v>
      </c>
      <c r="B776" s="1" t="s">
        <v>2478</v>
      </c>
      <c r="C776" s="2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3" t="s">
        <v>21582</v>
      </c>
      <c r="U776" s="3" t="str">
        <f t="shared" si="25"/>
        <v>0-500</v>
      </c>
      <c r="V776" t="str">
        <f t="shared" si="24"/>
        <v>Very Good</v>
      </c>
    </row>
    <row r="777" spans="1:22" x14ac:dyDescent="0.25">
      <c r="A777">
        <v>18383350</v>
      </c>
      <c r="B777" s="1" t="s">
        <v>20450</v>
      </c>
      <c r="C777" s="2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3" t="s">
        <v>22027</v>
      </c>
      <c r="U777" s="3" t="str">
        <f t="shared" si="25"/>
        <v>0-500</v>
      </c>
      <c r="V777" t="str">
        <f t="shared" si="24"/>
        <v>Good</v>
      </c>
    </row>
    <row r="778" spans="1:22" x14ac:dyDescent="0.25">
      <c r="A778">
        <v>7100171</v>
      </c>
      <c r="B778" s="1" t="s">
        <v>14238</v>
      </c>
      <c r="C778" s="2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3" t="s">
        <v>21334</v>
      </c>
      <c r="U778" s="3" t="str">
        <f t="shared" si="25"/>
        <v>0-500</v>
      </c>
      <c r="V778" t="str">
        <f t="shared" si="24"/>
        <v>Very Good</v>
      </c>
    </row>
    <row r="779" spans="1:22" x14ac:dyDescent="0.25">
      <c r="A779">
        <v>7100938</v>
      </c>
      <c r="B779" s="1" t="s">
        <v>2460</v>
      </c>
      <c r="C779" s="2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3" t="s">
        <v>21524</v>
      </c>
      <c r="U779" s="3" t="str">
        <f t="shared" si="25"/>
        <v>0-500</v>
      </c>
      <c r="V779" t="str">
        <f t="shared" si="24"/>
        <v>Good</v>
      </c>
    </row>
    <row r="780" spans="1:22" x14ac:dyDescent="0.25">
      <c r="A780">
        <v>18287390</v>
      </c>
      <c r="B780" s="1" t="s">
        <v>18691</v>
      </c>
      <c r="C780" s="2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3" t="s">
        <v>21282</v>
      </c>
      <c r="U780" s="3" t="str">
        <f t="shared" si="25"/>
        <v>801-2000</v>
      </c>
      <c r="V780" t="str">
        <f t="shared" si="24"/>
        <v>Good</v>
      </c>
    </row>
    <row r="781" spans="1:22" x14ac:dyDescent="0.25">
      <c r="A781">
        <v>1060</v>
      </c>
      <c r="B781" s="1" t="s">
        <v>18693</v>
      </c>
      <c r="C781" s="2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3" t="s">
        <v>21283</v>
      </c>
      <c r="U781" s="3" t="str">
        <f t="shared" si="25"/>
        <v>801-2000</v>
      </c>
      <c r="V781" t="str">
        <f t="shared" si="24"/>
        <v>Good</v>
      </c>
    </row>
    <row r="782" spans="1:22" x14ac:dyDescent="0.25">
      <c r="A782">
        <v>304262</v>
      </c>
      <c r="B782" s="1" t="s">
        <v>16543</v>
      </c>
      <c r="C782" s="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3" t="s">
        <v>20778</v>
      </c>
      <c r="U782" s="3" t="str">
        <f t="shared" si="25"/>
        <v>801-2000</v>
      </c>
      <c r="V782" t="str">
        <f t="shared" si="24"/>
        <v>Very Good</v>
      </c>
    </row>
    <row r="783" spans="1:22" x14ac:dyDescent="0.25">
      <c r="A783">
        <v>18491227</v>
      </c>
      <c r="B783" s="1" t="s">
        <v>16584</v>
      </c>
      <c r="C783" s="2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3" t="s">
        <v>20622</v>
      </c>
      <c r="U783" s="3" t="str">
        <f t="shared" si="25"/>
        <v>801-2000</v>
      </c>
      <c r="V783" t="str">
        <f t="shared" si="24"/>
        <v>Poor</v>
      </c>
    </row>
    <row r="784" spans="1:22" x14ac:dyDescent="0.25">
      <c r="A784">
        <v>18483252</v>
      </c>
      <c r="B784" s="1" t="s">
        <v>8104</v>
      </c>
      <c r="C784" s="2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3" t="s">
        <v>21787</v>
      </c>
      <c r="U784" s="3" t="str">
        <f t="shared" si="25"/>
        <v>0-500</v>
      </c>
      <c r="V784" t="str">
        <f t="shared" si="24"/>
        <v>Good</v>
      </c>
    </row>
    <row r="785" spans="1:22" x14ac:dyDescent="0.25">
      <c r="A785">
        <v>311515</v>
      </c>
      <c r="B785" s="1" t="s">
        <v>16601</v>
      </c>
      <c r="C785" s="2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3" t="s">
        <v>21285</v>
      </c>
      <c r="U785" s="3" t="str">
        <f t="shared" si="25"/>
        <v>801-2000</v>
      </c>
      <c r="V785" t="str">
        <f t="shared" si="24"/>
        <v>Good</v>
      </c>
    </row>
    <row r="786" spans="1:22" x14ac:dyDescent="0.25">
      <c r="A786">
        <v>18268706</v>
      </c>
      <c r="B786" s="1" t="s">
        <v>13655</v>
      </c>
      <c r="C786" s="2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3" t="s">
        <v>20867</v>
      </c>
      <c r="U786" s="3" t="str">
        <f t="shared" si="25"/>
        <v>801-2000</v>
      </c>
      <c r="V786" t="str">
        <f t="shared" si="24"/>
        <v>Good</v>
      </c>
    </row>
    <row r="787" spans="1:22" x14ac:dyDescent="0.25">
      <c r="A787">
        <v>18479690</v>
      </c>
      <c r="B787" s="1" t="s">
        <v>6517</v>
      </c>
      <c r="C787" s="2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3" t="s">
        <v>22108</v>
      </c>
      <c r="U787" s="3" t="str">
        <f t="shared" si="25"/>
        <v>0-500</v>
      </c>
      <c r="V787" t="str">
        <f t="shared" si="24"/>
        <v>Good</v>
      </c>
    </row>
    <row r="788" spans="1:22" x14ac:dyDescent="0.25">
      <c r="A788">
        <v>304635</v>
      </c>
      <c r="B788" s="1" t="s">
        <v>12346</v>
      </c>
      <c r="C788" s="2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3" t="s">
        <v>21287</v>
      </c>
      <c r="U788" s="3" t="str">
        <f t="shared" si="25"/>
        <v>801-2000</v>
      </c>
      <c r="V788" t="str">
        <f t="shared" si="24"/>
        <v>Good</v>
      </c>
    </row>
    <row r="789" spans="1:22" x14ac:dyDescent="0.25">
      <c r="A789">
        <v>312011</v>
      </c>
      <c r="B789" s="1" t="s">
        <v>16613</v>
      </c>
      <c r="C789" s="2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3" t="s">
        <v>21288</v>
      </c>
      <c r="U789" s="3" t="str">
        <f t="shared" si="25"/>
        <v>501-800</v>
      </c>
      <c r="V789" t="str">
        <f t="shared" si="24"/>
        <v>Good</v>
      </c>
    </row>
    <row r="790" spans="1:22" x14ac:dyDescent="0.25">
      <c r="A790">
        <v>18483389</v>
      </c>
      <c r="B790" s="1" t="s">
        <v>149</v>
      </c>
      <c r="C790" s="2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3" t="s">
        <v>22727</v>
      </c>
      <c r="U790" s="3" t="str">
        <f t="shared" si="25"/>
        <v>0-500</v>
      </c>
      <c r="V790" t="str">
        <f t="shared" si="24"/>
        <v>Good</v>
      </c>
    </row>
    <row r="791" spans="1:22" x14ac:dyDescent="0.25">
      <c r="A791">
        <v>6118140</v>
      </c>
      <c r="B791" s="1" t="s">
        <v>2489</v>
      </c>
      <c r="C791" s="2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3" t="s">
        <v>22856</v>
      </c>
      <c r="U791" s="3" t="str">
        <f t="shared" si="25"/>
        <v>0-500</v>
      </c>
      <c r="V791" t="str">
        <f t="shared" si="24"/>
        <v>Excellent</v>
      </c>
    </row>
    <row r="792" spans="1:22" x14ac:dyDescent="0.25">
      <c r="A792">
        <v>310529</v>
      </c>
      <c r="B792" s="1" t="s">
        <v>16711</v>
      </c>
      <c r="C792" s="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3" t="s">
        <v>21291</v>
      </c>
      <c r="U792" s="3" t="str">
        <f t="shared" si="25"/>
        <v>801-2000</v>
      </c>
      <c r="V792" t="str">
        <f t="shared" si="24"/>
        <v>Good</v>
      </c>
    </row>
    <row r="793" spans="1:22" x14ac:dyDescent="0.25">
      <c r="A793">
        <v>307911</v>
      </c>
      <c r="B793" s="1" t="s">
        <v>17016</v>
      </c>
      <c r="C793" s="2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3" t="s">
        <v>20863</v>
      </c>
      <c r="U793" s="3" t="str">
        <f t="shared" si="25"/>
        <v>501-800</v>
      </c>
      <c r="V793" t="str">
        <f t="shared" si="24"/>
        <v>Very Good</v>
      </c>
    </row>
    <row r="794" spans="1:22" x14ac:dyDescent="0.25">
      <c r="A794">
        <v>7101310</v>
      </c>
      <c r="B794" s="1" t="s">
        <v>20462</v>
      </c>
      <c r="C794" s="2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3" t="s">
        <v>21598</v>
      </c>
      <c r="U794" s="3" t="str">
        <f t="shared" si="25"/>
        <v>0-500</v>
      </c>
      <c r="V794" t="str">
        <f t="shared" si="24"/>
        <v>Very Good</v>
      </c>
    </row>
    <row r="795" spans="1:22" x14ac:dyDescent="0.25">
      <c r="A795">
        <v>6900388</v>
      </c>
      <c r="B795" s="1" t="s">
        <v>12752</v>
      </c>
      <c r="C795" s="2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3" t="s">
        <v>22981</v>
      </c>
      <c r="U795" s="3" t="str">
        <f t="shared" si="25"/>
        <v>0-500</v>
      </c>
      <c r="V795" t="str">
        <f t="shared" si="24"/>
        <v>Very Good</v>
      </c>
    </row>
    <row r="796" spans="1:22" x14ac:dyDescent="0.25">
      <c r="A796">
        <v>18420467</v>
      </c>
      <c r="B796" s="1" t="s">
        <v>17046</v>
      </c>
      <c r="C796" s="2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3" t="s">
        <v>21293</v>
      </c>
      <c r="U796" s="3" t="str">
        <f t="shared" si="25"/>
        <v>501-800</v>
      </c>
      <c r="V796" t="str">
        <f t="shared" si="24"/>
        <v>Very Good</v>
      </c>
    </row>
    <row r="797" spans="1:22" x14ac:dyDescent="0.25">
      <c r="A797">
        <v>313311</v>
      </c>
      <c r="B797" s="1" t="s">
        <v>15027</v>
      </c>
      <c r="C797" s="2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3" t="s">
        <v>20863</v>
      </c>
      <c r="U797" s="3" t="str">
        <f t="shared" si="25"/>
        <v>501-800</v>
      </c>
      <c r="V797" t="str">
        <f t="shared" si="24"/>
        <v>Good</v>
      </c>
    </row>
    <row r="798" spans="1:22" x14ac:dyDescent="0.25">
      <c r="A798">
        <v>7101000</v>
      </c>
      <c r="B798" s="1" t="s">
        <v>7937</v>
      </c>
      <c r="C798" s="2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3" t="s">
        <v>23242</v>
      </c>
      <c r="U798" s="3" t="str">
        <f t="shared" si="25"/>
        <v>0-500</v>
      </c>
      <c r="V798" t="str">
        <f t="shared" si="24"/>
        <v>Very Good</v>
      </c>
    </row>
    <row r="799" spans="1:22" x14ac:dyDescent="0.25">
      <c r="A799">
        <v>6800892</v>
      </c>
      <c r="B799" s="1" t="s">
        <v>4461</v>
      </c>
      <c r="C799" s="2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3" t="s">
        <v>22021</v>
      </c>
      <c r="U799" s="3" t="str">
        <f t="shared" si="25"/>
        <v>0-500</v>
      </c>
      <c r="V799" t="str">
        <f t="shared" si="24"/>
        <v>Very Good</v>
      </c>
    </row>
    <row r="800" spans="1:22" x14ac:dyDescent="0.25">
      <c r="A800">
        <v>6801867</v>
      </c>
      <c r="B800" s="1" t="s">
        <v>11156</v>
      </c>
      <c r="C800" s="2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3" t="s">
        <v>21866</v>
      </c>
      <c r="U800" s="3" t="str">
        <f t="shared" si="25"/>
        <v>0-500</v>
      </c>
      <c r="V800" t="str">
        <f t="shared" si="24"/>
        <v>Very Good</v>
      </c>
    </row>
    <row r="801" spans="1:22" x14ac:dyDescent="0.25">
      <c r="A801">
        <v>6103902</v>
      </c>
      <c r="B801" s="1" t="s">
        <v>2495</v>
      </c>
      <c r="C801" s="2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3" t="s">
        <v>20752</v>
      </c>
      <c r="U801" s="3" t="str">
        <f t="shared" si="25"/>
        <v>0-500</v>
      </c>
      <c r="V801" t="str">
        <f t="shared" si="24"/>
        <v>Excellent</v>
      </c>
    </row>
    <row r="802" spans="1:22" x14ac:dyDescent="0.25">
      <c r="A802">
        <v>7601241</v>
      </c>
      <c r="B802" s="1" t="s">
        <v>20472</v>
      </c>
      <c r="C802" s="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3" t="s">
        <v>21179</v>
      </c>
      <c r="U802" s="3" t="str">
        <f t="shared" si="25"/>
        <v>0-500</v>
      </c>
      <c r="V802" t="str">
        <f t="shared" si="24"/>
        <v>Very Good</v>
      </c>
    </row>
    <row r="803" spans="1:22" x14ac:dyDescent="0.25">
      <c r="A803">
        <v>7000095</v>
      </c>
      <c r="B803" s="1" t="s">
        <v>15835</v>
      </c>
      <c r="C803" s="2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3" t="s">
        <v>21322</v>
      </c>
      <c r="U803" s="3" t="str">
        <f t="shared" si="25"/>
        <v>0-500</v>
      </c>
      <c r="V803" t="str">
        <f t="shared" si="24"/>
        <v>Excellent</v>
      </c>
    </row>
    <row r="804" spans="1:22" x14ac:dyDescent="0.25">
      <c r="A804">
        <v>18419011</v>
      </c>
      <c r="B804" s="1" t="s">
        <v>15837</v>
      </c>
      <c r="C804" s="2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3" t="s">
        <v>23263</v>
      </c>
      <c r="U804" s="3" t="str">
        <f t="shared" si="25"/>
        <v>0-500</v>
      </c>
      <c r="V804" t="str">
        <f t="shared" si="24"/>
        <v>Very Good</v>
      </c>
    </row>
    <row r="805" spans="1:22" x14ac:dyDescent="0.25">
      <c r="A805">
        <v>7006107</v>
      </c>
      <c r="B805" s="1" t="s">
        <v>4422</v>
      </c>
      <c r="C805" s="2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3" t="s">
        <v>21230</v>
      </c>
      <c r="U805" s="3" t="str">
        <f t="shared" si="25"/>
        <v>0-500</v>
      </c>
      <c r="V805" t="str">
        <f t="shared" si="24"/>
        <v>Very Good</v>
      </c>
    </row>
    <row r="806" spans="1:22" x14ac:dyDescent="0.25">
      <c r="A806">
        <v>7100788</v>
      </c>
      <c r="B806" s="1" t="s">
        <v>2464</v>
      </c>
      <c r="C806" s="2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3" t="s">
        <v>21576</v>
      </c>
      <c r="U806" s="3" t="str">
        <f t="shared" si="25"/>
        <v>0-500</v>
      </c>
      <c r="V806" t="str">
        <f t="shared" si="24"/>
        <v>Very Good</v>
      </c>
    </row>
    <row r="807" spans="1:22" ht="30" x14ac:dyDescent="0.25">
      <c r="A807">
        <v>18482938</v>
      </c>
      <c r="B807" s="1" t="s">
        <v>12921</v>
      </c>
      <c r="C807" s="2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3" t="s">
        <v>22644</v>
      </c>
      <c r="U807" s="3" t="str">
        <f t="shared" si="25"/>
        <v>0-500</v>
      </c>
      <c r="V807" t="str">
        <f t="shared" si="24"/>
        <v>Good</v>
      </c>
    </row>
    <row r="808" spans="1:22" x14ac:dyDescent="0.25">
      <c r="A808">
        <v>17060869</v>
      </c>
      <c r="B808" s="1" t="s">
        <v>6467</v>
      </c>
      <c r="C808" s="2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3" t="s">
        <v>21870</v>
      </c>
      <c r="U808" s="3" t="str">
        <f t="shared" si="25"/>
        <v>0-500</v>
      </c>
      <c r="V808" t="str">
        <f t="shared" si="24"/>
        <v>Excellent</v>
      </c>
    </row>
    <row r="809" spans="1:22" x14ac:dyDescent="0.25">
      <c r="A809">
        <v>302438</v>
      </c>
      <c r="B809" s="1" t="s">
        <v>17220</v>
      </c>
      <c r="C809" s="2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3" t="s">
        <v>20776</v>
      </c>
      <c r="U809" s="3" t="str">
        <f t="shared" si="25"/>
        <v>801-2000</v>
      </c>
      <c r="V809" t="str">
        <f t="shared" si="24"/>
        <v>Average</v>
      </c>
    </row>
    <row r="810" spans="1:22" x14ac:dyDescent="0.25">
      <c r="A810">
        <v>18371408</v>
      </c>
      <c r="B810" s="1" t="s">
        <v>17222</v>
      </c>
      <c r="C810" s="2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3" t="s">
        <v>21305</v>
      </c>
      <c r="U810" s="3" t="str">
        <f t="shared" si="25"/>
        <v>801-2000</v>
      </c>
      <c r="V810" t="str">
        <f t="shared" si="24"/>
        <v>Good</v>
      </c>
    </row>
    <row r="811" spans="1:22" x14ac:dyDescent="0.25">
      <c r="A811">
        <v>18273624</v>
      </c>
      <c r="B811" s="1" t="s">
        <v>17232</v>
      </c>
      <c r="C811" s="2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3" t="s">
        <v>21306</v>
      </c>
      <c r="U811" s="3" t="str">
        <f t="shared" si="25"/>
        <v>801-2000</v>
      </c>
      <c r="V811" t="str">
        <f t="shared" si="24"/>
        <v>Excellent</v>
      </c>
    </row>
    <row r="812" spans="1:22" x14ac:dyDescent="0.25">
      <c r="A812">
        <v>311661</v>
      </c>
      <c r="B812" s="1" t="s">
        <v>5686</v>
      </c>
      <c r="C812" s="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3" t="s">
        <v>21307</v>
      </c>
      <c r="U812" s="3" t="str">
        <f t="shared" si="25"/>
        <v>801-2000</v>
      </c>
      <c r="V812" t="str">
        <f t="shared" si="24"/>
        <v>Good</v>
      </c>
    </row>
    <row r="813" spans="1:22" x14ac:dyDescent="0.25">
      <c r="A813">
        <v>18483714</v>
      </c>
      <c r="B813" s="1" t="s">
        <v>9629</v>
      </c>
      <c r="C813" s="2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3" t="s">
        <v>20927</v>
      </c>
      <c r="U813" s="3" t="str">
        <f t="shared" si="25"/>
        <v>0-500</v>
      </c>
      <c r="V813" t="str">
        <f t="shared" si="24"/>
        <v>Very Good</v>
      </c>
    </row>
    <row r="814" spans="1:22" x14ac:dyDescent="0.25">
      <c r="A814">
        <v>2899</v>
      </c>
      <c r="B814" s="1" t="s">
        <v>2971</v>
      </c>
      <c r="C814" s="2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3" t="s">
        <v>21051</v>
      </c>
      <c r="U814" s="3" t="str">
        <f t="shared" si="25"/>
        <v>501-800</v>
      </c>
      <c r="V814" t="str">
        <f t="shared" si="24"/>
        <v>Good</v>
      </c>
    </row>
    <row r="815" spans="1:22" x14ac:dyDescent="0.25">
      <c r="A815">
        <v>5600959</v>
      </c>
      <c r="B815" s="1" t="s">
        <v>2788</v>
      </c>
      <c r="C815" s="2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3" t="s">
        <v>22580</v>
      </c>
      <c r="U815" s="3" t="str">
        <f t="shared" si="25"/>
        <v>0-500</v>
      </c>
      <c r="V815" t="str">
        <f t="shared" si="24"/>
        <v>Very Good</v>
      </c>
    </row>
    <row r="816" spans="1:22" x14ac:dyDescent="0.25">
      <c r="A816">
        <v>7600914</v>
      </c>
      <c r="B816" s="1" t="s">
        <v>20475</v>
      </c>
      <c r="C816" s="2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3" t="s">
        <v>21584</v>
      </c>
      <c r="U816" s="3" t="str">
        <f t="shared" si="25"/>
        <v>0-500</v>
      </c>
      <c r="V816" t="str">
        <f t="shared" si="24"/>
        <v>Very Good</v>
      </c>
    </row>
    <row r="817" spans="1:22" x14ac:dyDescent="0.25">
      <c r="A817">
        <v>311267</v>
      </c>
      <c r="B817" s="1" t="s">
        <v>2928</v>
      </c>
      <c r="C817" s="2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3" t="s">
        <v>20640</v>
      </c>
      <c r="U817" s="3" t="str">
        <f t="shared" si="25"/>
        <v>801-2000</v>
      </c>
      <c r="V817" t="str">
        <f t="shared" si="24"/>
        <v>Good</v>
      </c>
    </row>
    <row r="818" spans="1:22" x14ac:dyDescent="0.25">
      <c r="A818">
        <v>2411</v>
      </c>
      <c r="B818" s="1" t="s">
        <v>15112</v>
      </c>
      <c r="C818" s="2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3" t="s">
        <v>21311</v>
      </c>
      <c r="U818" s="3" t="str">
        <f t="shared" si="25"/>
        <v>501-800</v>
      </c>
      <c r="V818" t="str">
        <f t="shared" si="24"/>
        <v>Average</v>
      </c>
    </row>
    <row r="819" spans="1:22" x14ac:dyDescent="0.25">
      <c r="A819">
        <v>6103868</v>
      </c>
      <c r="B819" s="1" t="s">
        <v>12756</v>
      </c>
      <c r="C819" s="2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3" t="s">
        <v>22239</v>
      </c>
      <c r="U819" s="3" t="str">
        <f t="shared" si="25"/>
        <v>0-500</v>
      </c>
      <c r="V819" t="str">
        <f t="shared" si="24"/>
        <v>Very Good</v>
      </c>
    </row>
    <row r="820" spans="1:22" x14ac:dyDescent="0.25">
      <c r="A820">
        <v>6702797</v>
      </c>
      <c r="B820" s="1" t="s">
        <v>18979</v>
      </c>
      <c r="C820" s="2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3" t="s">
        <v>22218</v>
      </c>
      <c r="U820" s="3" t="str">
        <f t="shared" si="25"/>
        <v>0-500</v>
      </c>
      <c r="V820" t="str">
        <f t="shared" si="24"/>
        <v>Very Good</v>
      </c>
    </row>
    <row r="821" spans="1:22" x14ac:dyDescent="0.25">
      <c r="A821">
        <v>6113857</v>
      </c>
      <c r="B821" s="1" t="s">
        <v>20490</v>
      </c>
      <c r="C821" s="2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3" t="s">
        <v>23090</v>
      </c>
      <c r="U821" s="3" t="str">
        <f t="shared" si="25"/>
        <v>0-500</v>
      </c>
      <c r="V821" t="str">
        <f t="shared" si="24"/>
        <v>Very Good</v>
      </c>
    </row>
    <row r="822" spans="1:22" x14ac:dyDescent="0.25">
      <c r="A822">
        <v>7300955</v>
      </c>
      <c r="B822" s="1" t="s">
        <v>17538</v>
      </c>
      <c r="C822" s="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3" t="s">
        <v>23369</v>
      </c>
      <c r="U822" s="3" t="str">
        <f t="shared" si="25"/>
        <v>0-500</v>
      </c>
      <c r="V822" t="str">
        <f t="shared" si="24"/>
        <v>Excellent</v>
      </c>
    </row>
    <row r="823" spans="1:22" x14ac:dyDescent="0.25">
      <c r="A823">
        <v>18222554</v>
      </c>
      <c r="B823" s="1" t="s">
        <v>15390</v>
      </c>
      <c r="C823" s="2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3" t="s">
        <v>20644</v>
      </c>
      <c r="U823" s="3" t="str">
        <f t="shared" si="25"/>
        <v>801-2000</v>
      </c>
      <c r="V823" t="str">
        <f t="shared" si="24"/>
        <v>Good</v>
      </c>
    </row>
    <row r="824" spans="1:22" x14ac:dyDescent="0.25">
      <c r="A824">
        <v>18228854</v>
      </c>
      <c r="B824" s="1" t="s">
        <v>1391</v>
      </c>
      <c r="C824" s="2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3" t="s">
        <v>21120</v>
      </c>
      <c r="U824" s="3" t="str">
        <f t="shared" si="25"/>
        <v>501-800</v>
      </c>
      <c r="V824" t="str">
        <f t="shared" si="24"/>
        <v>Good</v>
      </c>
    </row>
    <row r="825" spans="1:22" x14ac:dyDescent="0.25">
      <c r="A825">
        <v>18469965</v>
      </c>
      <c r="B825" s="1" t="s">
        <v>11917</v>
      </c>
      <c r="C825" s="2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3" t="s">
        <v>21314</v>
      </c>
      <c r="U825" s="3" t="str">
        <f t="shared" si="25"/>
        <v>801-2000</v>
      </c>
      <c r="V825" t="str">
        <f t="shared" si="24"/>
        <v>Poor</v>
      </c>
    </row>
    <row r="826" spans="1:22" x14ac:dyDescent="0.25">
      <c r="A826">
        <v>7304307</v>
      </c>
      <c r="B826" s="1" t="s">
        <v>15924</v>
      </c>
      <c r="C826" s="2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3" t="s">
        <v>21625</v>
      </c>
      <c r="U826" s="3" t="str">
        <f t="shared" si="25"/>
        <v>0-500</v>
      </c>
      <c r="V826" t="str">
        <f t="shared" si="24"/>
        <v>Excellent</v>
      </c>
    </row>
    <row r="827" spans="1:22" x14ac:dyDescent="0.25">
      <c r="A827">
        <v>7001208</v>
      </c>
      <c r="B827" s="1" t="s">
        <v>17445</v>
      </c>
      <c r="C827" s="2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3" t="s">
        <v>21303</v>
      </c>
      <c r="U827" s="3" t="str">
        <f t="shared" si="25"/>
        <v>0-500</v>
      </c>
      <c r="V827" t="str">
        <f t="shared" si="24"/>
        <v>Average</v>
      </c>
    </row>
    <row r="828" spans="1:22" x14ac:dyDescent="0.25">
      <c r="A828">
        <v>6601515</v>
      </c>
      <c r="B828" s="1" t="s">
        <v>12820</v>
      </c>
      <c r="C828" s="2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3" t="s">
        <v>21330</v>
      </c>
      <c r="U828" s="3" t="str">
        <f t="shared" si="25"/>
        <v>0-500</v>
      </c>
      <c r="V828" t="str">
        <f t="shared" si="24"/>
        <v>Good</v>
      </c>
    </row>
    <row r="829" spans="1:22" x14ac:dyDescent="0.25">
      <c r="A829">
        <v>6709580</v>
      </c>
      <c r="B829" s="1" t="s">
        <v>12836</v>
      </c>
      <c r="C829" s="2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3" t="s">
        <v>23264</v>
      </c>
      <c r="U829" s="3" t="str">
        <f t="shared" si="25"/>
        <v>0-500</v>
      </c>
      <c r="V829" t="str">
        <f t="shared" si="24"/>
        <v>Very Good</v>
      </c>
    </row>
    <row r="830" spans="1:22" x14ac:dyDescent="0.25">
      <c r="A830">
        <v>7100660</v>
      </c>
      <c r="B830" s="1" t="s">
        <v>14240</v>
      </c>
      <c r="C830" s="2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3" t="s">
        <v>21778</v>
      </c>
      <c r="U830" s="3" t="str">
        <f t="shared" si="25"/>
        <v>0-500</v>
      </c>
      <c r="V830" t="str">
        <f t="shared" si="24"/>
        <v>Very Good</v>
      </c>
    </row>
    <row r="831" spans="1:22" x14ac:dyDescent="0.25">
      <c r="A831">
        <v>6601862</v>
      </c>
      <c r="B831" s="1" t="s">
        <v>7976</v>
      </c>
      <c r="C831" s="2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3" t="s">
        <v>22953</v>
      </c>
      <c r="U831" s="3" t="str">
        <f t="shared" si="25"/>
        <v>0-500</v>
      </c>
      <c r="V831" t="str">
        <f t="shared" si="24"/>
        <v>Good</v>
      </c>
    </row>
    <row r="832" spans="1:22" x14ac:dyDescent="0.25">
      <c r="A832">
        <v>6601602</v>
      </c>
      <c r="B832" s="1" t="s">
        <v>6370</v>
      </c>
      <c r="C832" s="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3" t="s">
        <v>21511</v>
      </c>
      <c r="U832" s="3" t="str">
        <f t="shared" si="25"/>
        <v>0-500</v>
      </c>
      <c r="V832" t="str">
        <f t="shared" si="24"/>
        <v>Very Good</v>
      </c>
    </row>
    <row r="833" spans="1:22" x14ac:dyDescent="0.25">
      <c r="A833">
        <v>7100811</v>
      </c>
      <c r="B833" s="1" t="s">
        <v>20459</v>
      </c>
      <c r="C833" s="2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3" t="s">
        <v>22025</v>
      </c>
      <c r="U833" s="3" t="str">
        <f t="shared" si="25"/>
        <v>0-500</v>
      </c>
      <c r="V833" t="str">
        <f t="shared" si="24"/>
        <v>Very Good</v>
      </c>
    </row>
    <row r="834" spans="1:22" x14ac:dyDescent="0.25">
      <c r="A834">
        <v>4101</v>
      </c>
      <c r="B834" s="1" t="s">
        <v>15532</v>
      </c>
      <c r="C834" s="2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3" t="s">
        <v>21322</v>
      </c>
      <c r="U834" s="3" t="str">
        <f t="shared" si="25"/>
        <v>801-2000</v>
      </c>
      <c r="V834" t="str">
        <f t="shared" ref="V834:V897" si="2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835" spans="1:22" x14ac:dyDescent="0.25">
      <c r="A835">
        <v>18268134</v>
      </c>
      <c r="B835" s="1" t="s">
        <v>16078</v>
      </c>
      <c r="C835" s="2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3" t="s">
        <v>23095</v>
      </c>
      <c r="U835" s="3" t="str">
        <f t="shared" ref="U835:U898" si="27">IF(AND(R:R &gt;= 0, R:R &lt;= 500), "0-500",
  IF(AND(R:R &gt;= 501, R:R &lt;= 800), "501-800",
    IF(AND(R:R &gt;= 801, R:R &lt;= 2000), "801-2000",
      "Above 2000"
    )
  )
)</f>
        <v>0-500</v>
      </c>
      <c r="V835" t="str">
        <f t="shared" si="26"/>
        <v>Good</v>
      </c>
    </row>
    <row r="836" spans="1:22" x14ac:dyDescent="0.25">
      <c r="A836">
        <v>7101081</v>
      </c>
      <c r="B836" s="1" t="s">
        <v>20464</v>
      </c>
      <c r="C836" s="2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3" t="s">
        <v>23386</v>
      </c>
      <c r="U836" s="3" t="str">
        <f t="shared" si="27"/>
        <v>0-500</v>
      </c>
      <c r="V836" t="str">
        <f t="shared" si="26"/>
        <v>Very Good</v>
      </c>
    </row>
    <row r="837" spans="1:22" x14ac:dyDescent="0.25">
      <c r="A837">
        <v>404</v>
      </c>
      <c r="B837" s="1" t="s">
        <v>893</v>
      </c>
      <c r="C837" s="2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3" t="s">
        <v>21325</v>
      </c>
      <c r="U837" s="3" t="str">
        <f t="shared" si="27"/>
        <v>801-2000</v>
      </c>
      <c r="V837" t="str">
        <f t="shared" si="26"/>
        <v>Average</v>
      </c>
    </row>
    <row r="838" spans="1:22" x14ac:dyDescent="0.25">
      <c r="A838">
        <v>18218321</v>
      </c>
      <c r="B838" s="1" t="s">
        <v>15564</v>
      </c>
      <c r="C838" s="2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3" t="s">
        <v>21326</v>
      </c>
      <c r="U838" s="3" t="str">
        <f t="shared" si="27"/>
        <v>801-2000</v>
      </c>
      <c r="V838" t="str">
        <f t="shared" si="26"/>
        <v>Good</v>
      </c>
    </row>
    <row r="839" spans="1:22" x14ac:dyDescent="0.25">
      <c r="A839">
        <v>18287378</v>
      </c>
      <c r="B839" s="1" t="s">
        <v>15587</v>
      </c>
      <c r="C839" s="2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3" t="s">
        <v>21327</v>
      </c>
      <c r="U839" s="3" t="str">
        <f t="shared" si="27"/>
        <v>501-800</v>
      </c>
      <c r="V839" t="str">
        <f t="shared" si="26"/>
        <v>Good</v>
      </c>
    </row>
    <row r="840" spans="1:22" x14ac:dyDescent="0.25">
      <c r="A840">
        <v>310816</v>
      </c>
      <c r="B840" s="1" t="s">
        <v>13368</v>
      </c>
      <c r="C840" s="2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3" t="s">
        <v>21328</v>
      </c>
      <c r="U840" s="3" t="str">
        <f t="shared" si="27"/>
        <v>801-2000</v>
      </c>
      <c r="V840" t="str">
        <f t="shared" si="26"/>
        <v>Good</v>
      </c>
    </row>
    <row r="841" spans="1:22" x14ac:dyDescent="0.25">
      <c r="A841">
        <v>3167</v>
      </c>
      <c r="B841" s="1" t="s">
        <v>13391</v>
      </c>
      <c r="C841" s="2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3" t="s">
        <v>21329</v>
      </c>
      <c r="U841" s="3" t="str">
        <f t="shared" si="27"/>
        <v>501-800</v>
      </c>
      <c r="V841" t="str">
        <f t="shared" si="26"/>
        <v>Good</v>
      </c>
    </row>
    <row r="842" spans="1:22" x14ac:dyDescent="0.25">
      <c r="A842">
        <v>3814</v>
      </c>
      <c r="B842" s="1" t="s">
        <v>13411</v>
      </c>
      <c r="C842" s="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3" t="s">
        <v>21330</v>
      </c>
      <c r="U842" s="3" t="str">
        <f t="shared" si="27"/>
        <v>801-2000</v>
      </c>
      <c r="V842" t="str">
        <f t="shared" si="26"/>
        <v>Good</v>
      </c>
    </row>
    <row r="843" spans="1:22" x14ac:dyDescent="0.25">
      <c r="A843">
        <v>5602942</v>
      </c>
      <c r="B843" s="1" t="s">
        <v>11388</v>
      </c>
      <c r="C843" s="2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3" t="s">
        <v>22001</v>
      </c>
      <c r="U843" s="3" t="str">
        <f t="shared" si="27"/>
        <v>0-500</v>
      </c>
      <c r="V843" t="str">
        <f t="shared" si="26"/>
        <v>Very Good</v>
      </c>
    </row>
    <row r="844" spans="1:22" x14ac:dyDescent="0.25">
      <c r="A844">
        <v>18255631</v>
      </c>
      <c r="B844" s="1" t="s">
        <v>11306</v>
      </c>
      <c r="C844" s="2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3" t="s">
        <v>21059</v>
      </c>
      <c r="U844" s="3" t="str">
        <f t="shared" si="27"/>
        <v>0-500</v>
      </c>
      <c r="V844" t="str">
        <f t="shared" si="26"/>
        <v>Average</v>
      </c>
    </row>
    <row r="845" spans="1:22" x14ac:dyDescent="0.25">
      <c r="A845">
        <v>18456764</v>
      </c>
      <c r="B845" s="1" t="s">
        <v>13450</v>
      </c>
      <c r="C845" s="2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3" t="s">
        <v>21333</v>
      </c>
      <c r="U845" s="3" t="str">
        <f t="shared" si="27"/>
        <v>801-2000</v>
      </c>
      <c r="V845" t="str">
        <f t="shared" si="26"/>
        <v>Very Good</v>
      </c>
    </row>
    <row r="846" spans="1:22" x14ac:dyDescent="0.25">
      <c r="A846">
        <v>5600457</v>
      </c>
      <c r="B846" s="1" t="s">
        <v>4666</v>
      </c>
      <c r="C846" s="2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3" t="s">
        <v>21713</v>
      </c>
      <c r="U846" s="3" t="str">
        <f t="shared" si="27"/>
        <v>0-500</v>
      </c>
      <c r="V846" t="str">
        <f t="shared" si="26"/>
        <v>Very Good</v>
      </c>
    </row>
    <row r="847" spans="1:22" x14ac:dyDescent="0.25">
      <c r="A847">
        <v>18380149</v>
      </c>
      <c r="B847" s="1" t="s">
        <v>13459</v>
      </c>
      <c r="C847" s="2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3" t="s">
        <v>20653</v>
      </c>
      <c r="U847" s="3" t="str">
        <f t="shared" si="27"/>
        <v>801-2000</v>
      </c>
      <c r="V847" t="str">
        <f t="shared" si="26"/>
        <v>Very Good</v>
      </c>
    </row>
    <row r="848" spans="1:22" x14ac:dyDescent="0.25">
      <c r="A848">
        <v>18481309</v>
      </c>
      <c r="B848" s="1" t="s">
        <v>13468</v>
      </c>
      <c r="C848" s="2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3" t="s">
        <v>21334</v>
      </c>
      <c r="U848" s="3" t="str">
        <f t="shared" si="27"/>
        <v>801-2000</v>
      </c>
      <c r="V848" t="str">
        <f t="shared" si="26"/>
        <v>Poor</v>
      </c>
    </row>
    <row r="849" spans="1:22" x14ac:dyDescent="0.25">
      <c r="A849">
        <v>652</v>
      </c>
      <c r="B849" s="1" t="s">
        <v>1124</v>
      </c>
      <c r="C849" s="2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3" t="s">
        <v>21335</v>
      </c>
      <c r="U849" s="3" t="str">
        <f t="shared" si="27"/>
        <v>501-800</v>
      </c>
      <c r="V849" t="str">
        <f t="shared" si="26"/>
        <v>Average</v>
      </c>
    </row>
    <row r="850" spans="1:22" x14ac:dyDescent="0.25">
      <c r="A850">
        <v>6102866</v>
      </c>
      <c r="B850" s="1" t="s">
        <v>7949</v>
      </c>
      <c r="C850" s="2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3" t="s">
        <v>22009</v>
      </c>
      <c r="U850" s="3" t="str">
        <f t="shared" si="27"/>
        <v>0-500</v>
      </c>
      <c r="V850" t="str">
        <f t="shared" si="26"/>
        <v>Excellent</v>
      </c>
    </row>
    <row r="851" spans="1:22" x14ac:dyDescent="0.25">
      <c r="A851">
        <v>7300868</v>
      </c>
      <c r="B851" s="1" t="s">
        <v>17542</v>
      </c>
      <c r="C851" s="2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3" t="s">
        <v>21261</v>
      </c>
      <c r="U851" s="3" t="str">
        <f t="shared" si="27"/>
        <v>0-500</v>
      </c>
      <c r="V851" t="str">
        <f t="shared" si="26"/>
        <v>Very Good</v>
      </c>
    </row>
    <row r="852" spans="1:22" x14ac:dyDescent="0.25">
      <c r="A852">
        <v>5916112</v>
      </c>
      <c r="B852" s="1" t="s">
        <v>18972</v>
      </c>
      <c r="C852" s="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3" t="s">
        <v>20612</v>
      </c>
      <c r="U852" s="3" t="str">
        <f t="shared" si="27"/>
        <v>0-500</v>
      </c>
      <c r="V852" t="str">
        <f t="shared" si="26"/>
        <v>Very Good</v>
      </c>
    </row>
    <row r="853" spans="1:22" x14ac:dyDescent="0.25">
      <c r="A853">
        <v>6700846</v>
      </c>
      <c r="B853" s="1" t="s">
        <v>15936</v>
      </c>
      <c r="C853" s="2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3" t="s">
        <v>22390</v>
      </c>
      <c r="U853" s="3" t="str">
        <f t="shared" si="27"/>
        <v>0-500</v>
      </c>
      <c r="V853" t="str">
        <f t="shared" si="26"/>
        <v>Good</v>
      </c>
    </row>
    <row r="854" spans="1:22" x14ac:dyDescent="0.25">
      <c r="A854">
        <v>7003682</v>
      </c>
      <c r="B854" s="1" t="s">
        <v>17449</v>
      </c>
      <c r="C854" s="2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3" t="s">
        <v>23464</v>
      </c>
      <c r="U854" s="3" t="str">
        <f t="shared" si="27"/>
        <v>0-500</v>
      </c>
      <c r="V854" t="str">
        <f t="shared" si="26"/>
        <v>Excellent</v>
      </c>
    </row>
    <row r="855" spans="1:22" x14ac:dyDescent="0.25">
      <c r="A855">
        <v>6701257</v>
      </c>
      <c r="B855" s="1" t="s">
        <v>12831</v>
      </c>
      <c r="C855" s="2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3" t="s">
        <v>21862</v>
      </c>
      <c r="U855" s="3" t="str">
        <f t="shared" si="27"/>
        <v>0-500</v>
      </c>
      <c r="V855" t="str">
        <f t="shared" si="26"/>
        <v>Very Good</v>
      </c>
    </row>
    <row r="856" spans="1:22" x14ac:dyDescent="0.25">
      <c r="A856">
        <v>6900674</v>
      </c>
      <c r="B856" s="1" t="s">
        <v>6276</v>
      </c>
      <c r="C856" s="2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3" t="s">
        <v>22197</v>
      </c>
      <c r="U856" s="3" t="str">
        <f t="shared" si="27"/>
        <v>0-500</v>
      </c>
      <c r="V856" t="str">
        <f t="shared" si="26"/>
        <v>Very Good</v>
      </c>
    </row>
    <row r="857" spans="1:22" x14ac:dyDescent="0.25">
      <c r="A857">
        <v>7300515</v>
      </c>
      <c r="B857" s="1" t="s">
        <v>2586</v>
      </c>
      <c r="C857" s="2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3" t="s">
        <v>23183</v>
      </c>
      <c r="U857" s="3" t="str">
        <f t="shared" si="27"/>
        <v>0-500</v>
      </c>
      <c r="V857" t="str">
        <f t="shared" si="26"/>
        <v>Excellent</v>
      </c>
    </row>
    <row r="858" spans="1:22" x14ac:dyDescent="0.25">
      <c r="A858">
        <v>18455531</v>
      </c>
      <c r="B858" s="1" t="s">
        <v>13655</v>
      </c>
      <c r="C858" s="2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3" t="s">
        <v>21342</v>
      </c>
      <c r="U858" s="3" t="str">
        <f t="shared" si="27"/>
        <v>801-2000</v>
      </c>
      <c r="V858" t="str">
        <f t="shared" si="26"/>
        <v>Good</v>
      </c>
    </row>
    <row r="859" spans="1:22" x14ac:dyDescent="0.25">
      <c r="A859">
        <v>306555</v>
      </c>
      <c r="B859" s="1" t="s">
        <v>7710</v>
      </c>
      <c r="C859" s="2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3" t="s">
        <v>20905</v>
      </c>
      <c r="U859" s="3" t="str">
        <f t="shared" si="27"/>
        <v>801-2000</v>
      </c>
      <c r="V859" t="str">
        <f t="shared" si="26"/>
        <v>Good</v>
      </c>
    </row>
    <row r="860" spans="1:22" x14ac:dyDescent="0.25">
      <c r="A860">
        <v>3094</v>
      </c>
      <c r="B860" s="1" t="s">
        <v>7710</v>
      </c>
      <c r="C860" s="2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3" t="s">
        <v>21343</v>
      </c>
      <c r="U860" s="3" t="str">
        <f t="shared" si="27"/>
        <v>801-2000</v>
      </c>
      <c r="V860" t="str">
        <f t="shared" si="26"/>
        <v>Good</v>
      </c>
    </row>
    <row r="861" spans="1:22" x14ac:dyDescent="0.25">
      <c r="A861">
        <v>301227</v>
      </c>
      <c r="B861" s="1" t="s">
        <v>13848</v>
      </c>
      <c r="C861" s="2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3" t="s">
        <v>21199</v>
      </c>
      <c r="U861" s="3" t="str">
        <f t="shared" si="27"/>
        <v>501-800</v>
      </c>
      <c r="V861" t="str">
        <f t="shared" si="26"/>
        <v>Average</v>
      </c>
    </row>
    <row r="862" spans="1:22" x14ac:dyDescent="0.25">
      <c r="A862">
        <v>18241878</v>
      </c>
      <c r="B862" s="1" t="s">
        <v>13864</v>
      </c>
      <c r="C862" s="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3" t="s">
        <v>21344</v>
      </c>
      <c r="U862" s="3" t="str">
        <f t="shared" si="27"/>
        <v>501-800</v>
      </c>
      <c r="V862" t="str">
        <f t="shared" si="26"/>
        <v>Average</v>
      </c>
    </row>
    <row r="863" spans="1:22" x14ac:dyDescent="0.25">
      <c r="A863">
        <v>6713413</v>
      </c>
      <c r="B863" s="1" t="s">
        <v>2595</v>
      </c>
      <c r="C863" s="2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3" t="s">
        <v>21739</v>
      </c>
      <c r="U863" s="3" t="str">
        <f t="shared" si="27"/>
        <v>0-500</v>
      </c>
      <c r="V863" t="str">
        <f t="shared" si="26"/>
        <v>Excellent</v>
      </c>
    </row>
    <row r="864" spans="1:22" x14ac:dyDescent="0.25">
      <c r="A864">
        <v>6713772</v>
      </c>
      <c r="B864" s="1" t="s">
        <v>63</v>
      </c>
      <c r="C864" s="2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3" t="s">
        <v>21754</v>
      </c>
      <c r="U864" s="3" t="str">
        <f t="shared" si="27"/>
        <v>0-500</v>
      </c>
      <c r="V864" t="str">
        <f t="shared" si="26"/>
        <v>Very Good</v>
      </c>
    </row>
    <row r="865" spans="1:22" x14ac:dyDescent="0.25">
      <c r="A865">
        <v>5601404</v>
      </c>
      <c r="B865" s="1" t="s">
        <v>6548</v>
      </c>
      <c r="C865" s="2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3" t="s">
        <v>22106</v>
      </c>
      <c r="U865" s="3" t="str">
        <f t="shared" si="27"/>
        <v>0-500</v>
      </c>
      <c r="V865" t="str">
        <f t="shared" si="26"/>
        <v>Good</v>
      </c>
    </row>
    <row r="866" spans="1:22" x14ac:dyDescent="0.25">
      <c r="A866">
        <v>5927248</v>
      </c>
      <c r="B866" s="1" t="s">
        <v>6346</v>
      </c>
      <c r="C866" s="2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3" t="s">
        <v>22020</v>
      </c>
      <c r="U866" s="3" t="str">
        <f t="shared" si="27"/>
        <v>0-500</v>
      </c>
      <c r="V866" t="str">
        <f t="shared" si="26"/>
        <v>Excellent</v>
      </c>
    </row>
    <row r="867" spans="1:22" x14ac:dyDescent="0.25">
      <c r="A867">
        <v>7303219</v>
      </c>
      <c r="B867" s="1" t="s">
        <v>6375</v>
      </c>
      <c r="C867" s="2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3" t="s">
        <v>22192</v>
      </c>
      <c r="U867" s="3" t="str">
        <f t="shared" si="27"/>
        <v>0-500</v>
      </c>
      <c r="V867" t="str">
        <f t="shared" si="26"/>
        <v>Very Good</v>
      </c>
    </row>
    <row r="868" spans="1:22" x14ac:dyDescent="0.25">
      <c r="A868">
        <v>6706211</v>
      </c>
      <c r="B868" s="1" t="s">
        <v>18981</v>
      </c>
      <c r="C868" s="2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3" t="s">
        <v>23116</v>
      </c>
      <c r="U868" s="3" t="str">
        <f t="shared" si="27"/>
        <v>0-500</v>
      </c>
      <c r="V868" t="str">
        <f t="shared" si="26"/>
        <v>Very Good</v>
      </c>
    </row>
    <row r="869" spans="1:22" x14ac:dyDescent="0.25">
      <c r="A869">
        <v>823</v>
      </c>
      <c r="B869" s="1" t="s">
        <v>11784</v>
      </c>
      <c r="C869" s="2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3" t="s">
        <v>21350</v>
      </c>
      <c r="U869" s="3" t="str">
        <f t="shared" si="27"/>
        <v>801-2000</v>
      </c>
      <c r="V869" t="str">
        <f t="shared" si="26"/>
        <v>Good</v>
      </c>
    </row>
    <row r="870" spans="1:22" x14ac:dyDescent="0.25">
      <c r="A870">
        <v>7304312</v>
      </c>
      <c r="B870" s="1" t="s">
        <v>12827</v>
      </c>
      <c r="C870" s="2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3" t="s">
        <v>21334</v>
      </c>
      <c r="U870" s="3" t="str">
        <f t="shared" si="27"/>
        <v>0-500</v>
      </c>
      <c r="V870" t="str">
        <f t="shared" si="26"/>
        <v>Very Good</v>
      </c>
    </row>
    <row r="871" spans="1:22" x14ac:dyDescent="0.25">
      <c r="A871">
        <v>602</v>
      </c>
      <c r="B871" s="1" t="s">
        <v>1124</v>
      </c>
      <c r="C871" s="2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3" t="s">
        <v>21352</v>
      </c>
      <c r="U871" s="3" t="str">
        <f t="shared" si="27"/>
        <v>501-800</v>
      </c>
      <c r="V871" t="str">
        <f t="shared" si="26"/>
        <v>Good</v>
      </c>
    </row>
    <row r="872" spans="1:22" x14ac:dyDescent="0.25">
      <c r="A872">
        <v>6601595</v>
      </c>
      <c r="B872" s="1" t="s">
        <v>11211</v>
      </c>
      <c r="C872" s="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3" t="s">
        <v>21204</v>
      </c>
      <c r="U872" s="3" t="str">
        <f t="shared" si="27"/>
        <v>0-500</v>
      </c>
      <c r="V872" t="str">
        <f t="shared" si="26"/>
        <v>Very Good</v>
      </c>
    </row>
    <row r="873" spans="1:22" x14ac:dyDescent="0.25">
      <c r="A873">
        <v>18312632</v>
      </c>
      <c r="B873" s="1" t="s">
        <v>11917</v>
      </c>
      <c r="C873" s="2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3" t="s">
        <v>21353</v>
      </c>
      <c r="U873" s="3" t="str">
        <f t="shared" si="27"/>
        <v>801-2000</v>
      </c>
      <c r="V873" t="str">
        <f t="shared" si="26"/>
        <v>Very Good</v>
      </c>
    </row>
    <row r="874" spans="1:22" x14ac:dyDescent="0.25">
      <c r="A874">
        <v>5602377</v>
      </c>
      <c r="B874" s="1" t="s">
        <v>9673</v>
      </c>
      <c r="C874" s="2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3" t="s">
        <v>22771</v>
      </c>
      <c r="U874" s="3" t="str">
        <f t="shared" si="27"/>
        <v>0-500</v>
      </c>
      <c r="V874" t="str">
        <f t="shared" si="26"/>
        <v>Very Good</v>
      </c>
    </row>
    <row r="875" spans="1:22" x14ac:dyDescent="0.25">
      <c r="A875">
        <v>18426586</v>
      </c>
      <c r="B875" s="1" t="s">
        <v>11163</v>
      </c>
      <c r="C875" s="2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3" t="s">
        <v>23240</v>
      </c>
      <c r="U875" s="3" t="str">
        <f t="shared" si="27"/>
        <v>0-500</v>
      </c>
      <c r="V875" t="str">
        <f t="shared" si="26"/>
        <v>Good</v>
      </c>
    </row>
    <row r="876" spans="1:22" x14ac:dyDescent="0.25">
      <c r="A876">
        <v>18350118</v>
      </c>
      <c r="B876" s="1" t="s">
        <v>12048</v>
      </c>
      <c r="C876" s="2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3" t="s">
        <v>21059</v>
      </c>
      <c r="U876" s="3" t="str">
        <f t="shared" si="27"/>
        <v>501-800</v>
      </c>
      <c r="V876" t="str">
        <f t="shared" si="26"/>
        <v>Good</v>
      </c>
    </row>
    <row r="877" spans="1:22" x14ac:dyDescent="0.25">
      <c r="A877">
        <v>17957917</v>
      </c>
      <c r="B877" s="1" t="s">
        <v>11175</v>
      </c>
      <c r="C877" s="2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3" t="s">
        <v>23016</v>
      </c>
      <c r="U877" s="3" t="str">
        <f t="shared" si="27"/>
        <v>0-500</v>
      </c>
      <c r="V877" t="str">
        <f t="shared" si="26"/>
        <v>Very Good</v>
      </c>
    </row>
    <row r="878" spans="1:22" x14ac:dyDescent="0.25">
      <c r="A878">
        <v>18233599</v>
      </c>
      <c r="B878" s="1" t="s">
        <v>11471</v>
      </c>
      <c r="C878" s="2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3" t="s">
        <v>21357</v>
      </c>
      <c r="U878" s="3" t="str">
        <f t="shared" si="27"/>
        <v>801-2000</v>
      </c>
      <c r="V878" t="str">
        <f t="shared" si="26"/>
        <v>Good</v>
      </c>
    </row>
    <row r="879" spans="1:22" x14ac:dyDescent="0.25">
      <c r="A879">
        <v>313206</v>
      </c>
      <c r="B879" s="1" t="s">
        <v>3312</v>
      </c>
      <c r="C879" s="2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3" t="s">
        <v>20908</v>
      </c>
      <c r="U879" s="3" t="str">
        <f t="shared" si="27"/>
        <v>801-2000</v>
      </c>
      <c r="V879" t="str">
        <f t="shared" si="26"/>
        <v>Very Good</v>
      </c>
    </row>
    <row r="880" spans="1:22" x14ac:dyDescent="0.25">
      <c r="A880">
        <v>6000409</v>
      </c>
      <c r="B880" s="1" t="s">
        <v>4512</v>
      </c>
      <c r="C880" s="2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3" t="s">
        <v>22572</v>
      </c>
      <c r="U880" s="3" t="str">
        <f t="shared" si="27"/>
        <v>0-500</v>
      </c>
      <c r="V880" t="str">
        <f t="shared" si="26"/>
        <v>Very Good</v>
      </c>
    </row>
    <row r="881" spans="1:22" x14ac:dyDescent="0.25">
      <c r="A881">
        <v>558</v>
      </c>
      <c r="B881" s="1" t="s">
        <v>12251</v>
      </c>
      <c r="C881" s="2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3" t="s">
        <v>20921</v>
      </c>
      <c r="U881" s="3" t="str">
        <f t="shared" si="27"/>
        <v>801-2000</v>
      </c>
      <c r="V881" t="str">
        <f t="shared" si="26"/>
        <v>Average</v>
      </c>
    </row>
    <row r="882" spans="1:22" x14ac:dyDescent="0.25">
      <c r="A882">
        <v>6600083</v>
      </c>
      <c r="B882" s="1" t="s">
        <v>49</v>
      </c>
      <c r="C882" s="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3" t="s">
        <v>22135</v>
      </c>
      <c r="U882" s="3" t="str">
        <f t="shared" si="27"/>
        <v>0-500</v>
      </c>
      <c r="V882" t="str">
        <f t="shared" si="26"/>
        <v>Very Good</v>
      </c>
    </row>
    <row r="883" spans="1:22" x14ac:dyDescent="0.25">
      <c r="A883">
        <v>18261165</v>
      </c>
      <c r="B883" s="1" t="s">
        <v>12282</v>
      </c>
      <c r="C883" s="2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3" t="s">
        <v>21359</v>
      </c>
      <c r="U883" s="3" t="str">
        <f t="shared" si="27"/>
        <v>801-2000</v>
      </c>
      <c r="V883" t="str">
        <f t="shared" si="26"/>
        <v>Good</v>
      </c>
    </row>
    <row r="884" spans="1:22" x14ac:dyDescent="0.25">
      <c r="A884">
        <v>18216942</v>
      </c>
      <c r="B884" s="1" t="s">
        <v>12296</v>
      </c>
      <c r="C884" s="2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3" t="s">
        <v>21126</v>
      </c>
      <c r="U884" s="3" t="str">
        <f t="shared" si="27"/>
        <v>801-2000</v>
      </c>
      <c r="V884" t="str">
        <f t="shared" si="26"/>
        <v>Very Good</v>
      </c>
    </row>
    <row r="885" spans="1:22" x14ac:dyDescent="0.25">
      <c r="A885">
        <v>18287382</v>
      </c>
      <c r="B885" s="1" t="s">
        <v>12346</v>
      </c>
      <c r="C885" s="2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3" t="s">
        <v>21360</v>
      </c>
      <c r="U885" s="3" t="str">
        <f t="shared" si="27"/>
        <v>801-2000</v>
      </c>
      <c r="V885" t="str">
        <f t="shared" si="26"/>
        <v>Good</v>
      </c>
    </row>
    <row r="886" spans="1:22" x14ac:dyDescent="0.25">
      <c r="A886">
        <v>5600701</v>
      </c>
      <c r="B886" s="1" t="s">
        <v>979</v>
      </c>
      <c r="C886" s="2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3" t="s">
        <v>21664</v>
      </c>
      <c r="U886" s="3" t="str">
        <f t="shared" si="27"/>
        <v>0-500</v>
      </c>
      <c r="V886" t="str">
        <f t="shared" si="26"/>
        <v>Very Good</v>
      </c>
    </row>
    <row r="887" spans="1:22" x14ac:dyDescent="0.25">
      <c r="A887">
        <v>6800782</v>
      </c>
      <c r="B887" s="1" t="s">
        <v>14270</v>
      </c>
      <c r="C887" s="2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3" t="s">
        <v>23082</v>
      </c>
      <c r="U887" s="3" t="str">
        <f t="shared" si="27"/>
        <v>0-500</v>
      </c>
      <c r="V887" t="str">
        <f t="shared" si="26"/>
        <v>Very Good</v>
      </c>
    </row>
    <row r="888" spans="1:22" x14ac:dyDescent="0.25">
      <c r="A888">
        <v>313269</v>
      </c>
      <c r="B888" s="1" t="s">
        <v>12407</v>
      </c>
      <c r="C888" s="2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3" t="s">
        <v>21363</v>
      </c>
      <c r="U888" s="3" t="str">
        <f t="shared" si="27"/>
        <v>801-2000</v>
      </c>
      <c r="V888" t="str">
        <f t="shared" si="26"/>
        <v>Very Good</v>
      </c>
    </row>
    <row r="889" spans="1:22" x14ac:dyDescent="0.25">
      <c r="A889">
        <v>18336481</v>
      </c>
      <c r="B889" s="1" t="s">
        <v>3420</v>
      </c>
      <c r="C889" s="2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3" t="s">
        <v>21364</v>
      </c>
      <c r="U889" s="3" t="str">
        <f t="shared" si="27"/>
        <v>801-2000</v>
      </c>
      <c r="V889" t="str">
        <f t="shared" si="26"/>
        <v>Good</v>
      </c>
    </row>
    <row r="890" spans="1:22" x14ac:dyDescent="0.25">
      <c r="A890">
        <v>18318801</v>
      </c>
      <c r="B890" s="1" t="s">
        <v>11180</v>
      </c>
      <c r="C890" s="2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3" t="s">
        <v>21681</v>
      </c>
      <c r="U890" s="3" t="str">
        <f t="shared" si="27"/>
        <v>0-500</v>
      </c>
      <c r="V890" t="str">
        <f t="shared" si="26"/>
        <v>Good</v>
      </c>
    </row>
    <row r="891" spans="1:22" x14ac:dyDescent="0.25">
      <c r="A891">
        <v>6201312</v>
      </c>
      <c r="B891" s="1" t="s">
        <v>15869</v>
      </c>
      <c r="C891" s="2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3" t="s">
        <v>21310</v>
      </c>
      <c r="U891" s="3" t="str">
        <f t="shared" si="27"/>
        <v>0-500</v>
      </c>
      <c r="V891" t="str">
        <f t="shared" si="26"/>
        <v>Very Good</v>
      </c>
    </row>
    <row r="892" spans="1:22" x14ac:dyDescent="0.25">
      <c r="A892">
        <v>7300483</v>
      </c>
      <c r="B892" s="1" t="s">
        <v>12825</v>
      </c>
      <c r="C892" s="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3" t="s">
        <v>22404</v>
      </c>
      <c r="U892" s="3" t="str">
        <f t="shared" si="27"/>
        <v>0-500</v>
      </c>
      <c r="V892" t="str">
        <f t="shared" si="26"/>
        <v>Excellent</v>
      </c>
    </row>
    <row r="893" spans="1:22" x14ac:dyDescent="0.25">
      <c r="A893">
        <v>18322518</v>
      </c>
      <c r="B893" s="1" t="s">
        <v>12490</v>
      </c>
      <c r="C893" s="2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3" t="s">
        <v>21204</v>
      </c>
      <c r="U893" s="3" t="str">
        <f t="shared" si="27"/>
        <v>801-2000</v>
      </c>
      <c r="V893" t="str">
        <f t="shared" si="26"/>
        <v>Good</v>
      </c>
    </row>
    <row r="894" spans="1:22" x14ac:dyDescent="0.25">
      <c r="A894">
        <v>7300612</v>
      </c>
      <c r="B894" s="1" t="s">
        <v>11216</v>
      </c>
      <c r="C894" s="2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3" t="s">
        <v>21663</v>
      </c>
      <c r="U894" s="3" t="str">
        <f t="shared" si="27"/>
        <v>0-500</v>
      </c>
      <c r="V894" t="str">
        <f t="shared" si="26"/>
        <v>Very Good</v>
      </c>
    </row>
    <row r="895" spans="1:22" x14ac:dyDescent="0.25">
      <c r="A895">
        <v>5915807</v>
      </c>
      <c r="B895" s="1" t="s">
        <v>4515</v>
      </c>
      <c r="C895" s="2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3" t="s">
        <v>23182</v>
      </c>
      <c r="U895" s="3" t="str">
        <f t="shared" si="27"/>
        <v>0-500</v>
      </c>
      <c r="V895" t="str">
        <f t="shared" si="26"/>
        <v>Good</v>
      </c>
    </row>
    <row r="896" spans="1:22" x14ac:dyDescent="0.25">
      <c r="A896">
        <v>18277098</v>
      </c>
      <c r="B896" s="1" t="s">
        <v>19133</v>
      </c>
      <c r="C896" s="2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3" t="s">
        <v>21808</v>
      </c>
      <c r="U896" s="3" t="str">
        <f t="shared" si="27"/>
        <v>0-500</v>
      </c>
      <c r="V896" t="str">
        <f t="shared" si="26"/>
        <v>Excellent</v>
      </c>
    </row>
    <row r="897" spans="1:22" x14ac:dyDescent="0.25">
      <c r="A897">
        <v>18241524</v>
      </c>
      <c r="B897" s="1" t="s">
        <v>12553</v>
      </c>
      <c r="C897" s="2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3" t="s">
        <v>21369</v>
      </c>
      <c r="U897" s="3" t="str">
        <f t="shared" si="27"/>
        <v>801-2000</v>
      </c>
      <c r="V897" t="str">
        <f t="shared" si="26"/>
        <v>Very Good</v>
      </c>
    </row>
    <row r="898" spans="1:22" x14ac:dyDescent="0.25">
      <c r="A898">
        <v>18249122</v>
      </c>
      <c r="B898" s="1" t="s">
        <v>9168</v>
      </c>
      <c r="C898" s="2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3" t="s">
        <v>21370</v>
      </c>
      <c r="U898" s="3" t="str">
        <f t="shared" si="27"/>
        <v>501-800</v>
      </c>
      <c r="V898" t="str">
        <f t="shared" ref="V898:V961" si="2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899" spans="1:22" x14ac:dyDescent="0.25">
      <c r="A899">
        <v>60</v>
      </c>
      <c r="B899" s="1" t="s">
        <v>10107</v>
      </c>
      <c r="C899" s="2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3" t="s">
        <v>20692</v>
      </c>
      <c r="U899" s="3" t="str">
        <f t="shared" ref="U899:U962" si="29">IF(AND(R:R &gt;= 0, R:R &lt;= 500), "0-500",
  IF(AND(R:R &gt;= 501, R:R &lt;= 800), "501-800",
    IF(AND(R:R &gt;= 801, R:R &lt;= 2000), "801-2000",
      "Above 2000"
    )
  )
)</f>
        <v>801-2000</v>
      </c>
      <c r="V899" t="str">
        <f t="shared" si="28"/>
        <v>Good</v>
      </c>
    </row>
    <row r="900" spans="1:22" x14ac:dyDescent="0.25">
      <c r="A900">
        <v>7001670</v>
      </c>
      <c r="B900" s="1" t="s">
        <v>20455</v>
      </c>
      <c r="C900" s="2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3" t="s">
        <v>21592</v>
      </c>
      <c r="U900" s="3" t="str">
        <f t="shared" si="29"/>
        <v>0-500</v>
      </c>
      <c r="V900" t="str">
        <f t="shared" si="28"/>
        <v>Excellent</v>
      </c>
    </row>
    <row r="901" spans="1:22" x14ac:dyDescent="0.25">
      <c r="A901">
        <v>18212135</v>
      </c>
      <c r="B901" s="1" t="s">
        <v>181</v>
      </c>
      <c r="C901" s="2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3" t="s">
        <v>21526</v>
      </c>
      <c r="U901" s="3" t="str">
        <f t="shared" si="29"/>
        <v>0-500</v>
      </c>
      <c r="V901" t="str">
        <f t="shared" si="28"/>
        <v>Excellent</v>
      </c>
    </row>
    <row r="902" spans="1:22" x14ac:dyDescent="0.25">
      <c r="A902">
        <v>5702574</v>
      </c>
      <c r="B902" s="1" t="s">
        <v>16059</v>
      </c>
      <c r="C902" s="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3" t="s">
        <v>21815</v>
      </c>
      <c r="U902" s="3" t="str">
        <f t="shared" si="29"/>
        <v>0-500</v>
      </c>
      <c r="V902" t="str">
        <f t="shared" si="28"/>
        <v>Excellent</v>
      </c>
    </row>
    <row r="903" spans="1:22" x14ac:dyDescent="0.25">
      <c r="A903">
        <v>6201972</v>
      </c>
      <c r="B903" s="1" t="s">
        <v>17474</v>
      </c>
      <c r="C903" s="2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3" t="s">
        <v>23235</v>
      </c>
      <c r="U903" s="3" t="str">
        <f t="shared" si="29"/>
        <v>0-500</v>
      </c>
      <c r="V903" t="str">
        <f t="shared" si="28"/>
        <v>Good</v>
      </c>
    </row>
    <row r="904" spans="1:22" x14ac:dyDescent="0.25">
      <c r="A904">
        <v>309820</v>
      </c>
      <c r="B904" s="1" t="s">
        <v>5686</v>
      </c>
      <c r="C904" s="2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3" t="s">
        <v>21375</v>
      </c>
      <c r="U904" s="3" t="str">
        <f t="shared" si="29"/>
        <v>801-2000</v>
      </c>
      <c r="V904" t="str">
        <f t="shared" si="28"/>
        <v>Good</v>
      </c>
    </row>
    <row r="905" spans="1:22" x14ac:dyDescent="0.25">
      <c r="A905">
        <v>6601218</v>
      </c>
      <c r="B905" s="1" t="s">
        <v>7974</v>
      </c>
      <c r="C905" s="2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3" t="s">
        <v>23467</v>
      </c>
      <c r="U905" s="3" t="str">
        <f t="shared" si="29"/>
        <v>0-500</v>
      </c>
      <c r="V905" t="str">
        <f t="shared" si="28"/>
        <v>Good</v>
      </c>
    </row>
    <row r="906" spans="1:22" x14ac:dyDescent="0.25">
      <c r="A906">
        <v>6700402</v>
      </c>
      <c r="B906" s="1" t="s">
        <v>2602</v>
      </c>
      <c r="C906" s="2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3" t="s">
        <v>20739</v>
      </c>
      <c r="U906" s="3" t="str">
        <f t="shared" si="29"/>
        <v>0-500</v>
      </c>
      <c r="V906" t="str">
        <f t="shared" si="28"/>
        <v>Good</v>
      </c>
    </row>
    <row r="907" spans="1:22" x14ac:dyDescent="0.25">
      <c r="A907">
        <v>7100119</v>
      </c>
      <c r="B907" s="1" t="s">
        <v>2457</v>
      </c>
      <c r="C907" s="2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3" t="s">
        <v>21742</v>
      </c>
      <c r="U907" s="3" t="str">
        <f t="shared" si="29"/>
        <v>0-500</v>
      </c>
      <c r="V907" t="str">
        <f t="shared" si="28"/>
        <v>Very Good</v>
      </c>
    </row>
    <row r="908" spans="1:22" x14ac:dyDescent="0.25">
      <c r="A908">
        <v>18484464</v>
      </c>
      <c r="B908" s="1" t="s">
        <v>6522</v>
      </c>
      <c r="C908" s="2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3" t="s">
        <v>23066</v>
      </c>
      <c r="U908" s="3" t="str">
        <f t="shared" si="29"/>
        <v>0-500</v>
      </c>
      <c r="V908" t="str">
        <f t="shared" si="28"/>
        <v>Good</v>
      </c>
    </row>
    <row r="909" spans="1:22" x14ac:dyDescent="0.25">
      <c r="A909">
        <v>18369763</v>
      </c>
      <c r="B909" s="1" t="s">
        <v>2928</v>
      </c>
      <c r="C909" s="2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3" t="s">
        <v>21378</v>
      </c>
      <c r="U909" s="3" t="str">
        <f t="shared" si="29"/>
        <v>801-2000</v>
      </c>
      <c r="V909" t="str">
        <f t="shared" si="28"/>
        <v>Good</v>
      </c>
    </row>
    <row r="910" spans="1:22" x14ac:dyDescent="0.25">
      <c r="A910">
        <v>6200383</v>
      </c>
      <c r="B910" s="1" t="s">
        <v>2778</v>
      </c>
      <c r="C910" s="2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3" t="s">
        <v>22988</v>
      </c>
      <c r="U910" s="3" t="str">
        <f t="shared" si="29"/>
        <v>0-500</v>
      </c>
      <c r="V910" t="str">
        <f t="shared" si="28"/>
        <v>Good</v>
      </c>
    </row>
    <row r="911" spans="1:22" x14ac:dyDescent="0.25">
      <c r="A911">
        <v>6600427</v>
      </c>
      <c r="B911" s="1" t="s">
        <v>9520</v>
      </c>
      <c r="C911" s="2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3" t="s">
        <v>20786</v>
      </c>
      <c r="U911" s="3" t="str">
        <f t="shared" si="29"/>
        <v>0-500</v>
      </c>
      <c r="V911" t="str">
        <f t="shared" si="28"/>
        <v>Excellent</v>
      </c>
    </row>
    <row r="912" spans="1:22" x14ac:dyDescent="0.25">
      <c r="A912">
        <v>5701446</v>
      </c>
      <c r="B912" s="1" t="s">
        <v>11367</v>
      </c>
      <c r="C912" s="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3" t="s">
        <v>20664</v>
      </c>
      <c r="U912" s="3" t="str">
        <f t="shared" si="29"/>
        <v>0-500</v>
      </c>
      <c r="V912" t="str">
        <f t="shared" si="28"/>
        <v>Very Good</v>
      </c>
    </row>
    <row r="913" spans="1:22" x14ac:dyDescent="0.25">
      <c r="A913">
        <v>6601589</v>
      </c>
      <c r="B913" s="1" t="s">
        <v>9520</v>
      </c>
      <c r="C913" s="2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3" t="s">
        <v>21905</v>
      </c>
      <c r="U913" s="3" t="str">
        <f t="shared" si="29"/>
        <v>0-500</v>
      </c>
      <c r="V913" t="str">
        <f t="shared" si="28"/>
        <v>Very Good</v>
      </c>
    </row>
    <row r="914" spans="1:22" x14ac:dyDescent="0.25">
      <c r="A914">
        <v>6711666</v>
      </c>
      <c r="B914" s="1" t="s">
        <v>7993</v>
      </c>
      <c r="C914" s="2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3" t="s">
        <v>22259</v>
      </c>
      <c r="U914" s="3" t="str">
        <f t="shared" si="29"/>
        <v>0-500</v>
      </c>
      <c r="V914" t="str">
        <f t="shared" si="28"/>
        <v>Good</v>
      </c>
    </row>
    <row r="915" spans="1:22" x14ac:dyDescent="0.25">
      <c r="A915">
        <v>6113680</v>
      </c>
      <c r="B915" s="1" t="s">
        <v>4449</v>
      </c>
      <c r="C915" s="2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3" t="s">
        <v>22920</v>
      </c>
      <c r="U915" s="3" t="str">
        <f t="shared" si="29"/>
        <v>0-500</v>
      </c>
      <c r="V915" t="str">
        <f t="shared" si="28"/>
        <v>Excellent</v>
      </c>
    </row>
    <row r="916" spans="1:22" x14ac:dyDescent="0.25">
      <c r="A916">
        <v>6601158</v>
      </c>
      <c r="B916" s="1" t="s">
        <v>52</v>
      </c>
      <c r="C916" s="2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3" t="s">
        <v>23434</v>
      </c>
      <c r="U916" s="3" t="str">
        <f t="shared" si="29"/>
        <v>0-500</v>
      </c>
      <c r="V916" t="str">
        <f t="shared" si="28"/>
        <v>Good</v>
      </c>
    </row>
    <row r="917" spans="1:22" x14ac:dyDescent="0.25">
      <c r="A917">
        <v>3494</v>
      </c>
      <c r="B917" s="1" t="s">
        <v>10447</v>
      </c>
      <c r="C917" s="2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3" t="s">
        <v>21385</v>
      </c>
      <c r="U917" s="3" t="str">
        <f t="shared" si="29"/>
        <v>801-2000</v>
      </c>
      <c r="V917" t="str">
        <f t="shared" si="28"/>
        <v>Average</v>
      </c>
    </row>
    <row r="918" spans="1:22" x14ac:dyDescent="0.25">
      <c r="A918">
        <v>310848</v>
      </c>
      <c r="B918" s="1" t="s">
        <v>10475</v>
      </c>
      <c r="C918" s="2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3" t="s">
        <v>20690</v>
      </c>
      <c r="U918" s="3" t="str">
        <f t="shared" si="29"/>
        <v>801-2000</v>
      </c>
      <c r="V918" t="str">
        <f t="shared" si="28"/>
        <v>Good</v>
      </c>
    </row>
    <row r="919" spans="1:22" x14ac:dyDescent="0.25">
      <c r="A919">
        <v>572</v>
      </c>
      <c r="B919" s="1" t="s">
        <v>10665</v>
      </c>
      <c r="C919" s="2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3" t="s">
        <v>21386</v>
      </c>
      <c r="U919" s="3" t="str">
        <f t="shared" si="29"/>
        <v>801-2000</v>
      </c>
      <c r="V919" t="str">
        <f t="shared" si="28"/>
        <v>Good</v>
      </c>
    </row>
    <row r="920" spans="1:22" x14ac:dyDescent="0.25">
      <c r="A920">
        <v>3131</v>
      </c>
      <c r="B920" s="1" t="s">
        <v>10678</v>
      </c>
      <c r="C920" s="2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3" t="s">
        <v>21387</v>
      </c>
      <c r="U920" s="3" t="str">
        <f t="shared" si="29"/>
        <v>801-2000</v>
      </c>
      <c r="V920" t="str">
        <f t="shared" si="28"/>
        <v>Average</v>
      </c>
    </row>
    <row r="921" spans="1:22" x14ac:dyDescent="0.25">
      <c r="A921">
        <v>300258</v>
      </c>
      <c r="B921" s="1" t="s">
        <v>1124</v>
      </c>
      <c r="C921" s="2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3" t="s">
        <v>21388</v>
      </c>
      <c r="U921" s="3" t="str">
        <f t="shared" si="29"/>
        <v>501-800</v>
      </c>
      <c r="V921" t="str">
        <f t="shared" si="28"/>
        <v>Average</v>
      </c>
    </row>
    <row r="922" spans="1:22" x14ac:dyDescent="0.25">
      <c r="A922">
        <v>5600556</v>
      </c>
      <c r="B922" s="1" t="s">
        <v>1072</v>
      </c>
      <c r="C922" s="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3" t="s">
        <v>21175</v>
      </c>
      <c r="U922" s="3" t="str">
        <f t="shared" si="29"/>
        <v>0-500</v>
      </c>
      <c r="V922" t="str">
        <f t="shared" si="28"/>
        <v>Good</v>
      </c>
    </row>
    <row r="923" spans="1:22" x14ac:dyDescent="0.25">
      <c r="A923">
        <v>5601521</v>
      </c>
      <c r="B923" s="1" t="s">
        <v>2778</v>
      </c>
      <c r="C923" s="2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3" t="s">
        <v>21927</v>
      </c>
      <c r="U923" s="3" t="str">
        <f t="shared" si="29"/>
        <v>0-500</v>
      </c>
      <c r="V923" t="str">
        <f t="shared" si="28"/>
        <v>Very Good</v>
      </c>
    </row>
    <row r="924" spans="1:22" x14ac:dyDescent="0.25">
      <c r="A924">
        <v>305763</v>
      </c>
      <c r="B924" s="1" t="s">
        <v>10808</v>
      </c>
      <c r="C924" s="2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3" t="s">
        <v>20927</v>
      </c>
      <c r="U924" s="3" t="str">
        <f t="shared" si="29"/>
        <v>801-2000</v>
      </c>
      <c r="V924" t="str">
        <f t="shared" si="28"/>
        <v>Good</v>
      </c>
    </row>
    <row r="925" spans="1:22" x14ac:dyDescent="0.25">
      <c r="A925">
        <v>5701052</v>
      </c>
      <c r="B925" s="1" t="s">
        <v>2778</v>
      </c>
      <c r="C925" s="2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3" t="s">
        <v>23181</v>
      </c>
      <c r="U925" s="3" t="str">
        <f t="shared" si="29"/>
        <v>0-500</v>
      </c>
      <c r="V925" t="str">
        <f t="shared" si="28"/>
        <v>Very Good</v>
      </c>
    </row>
    <row r="926" spans="1:22" x14ac:dyDescent="0.25">
      <c r="A926">
        <v>18431179</v>
      </c>
      <c r="B926" s="1" t="s">
        <v>10858</v>
      </c>
      <c r="C926" s="2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3" t="s">
        <v>21391</v>
      </c>
      <c r="U926" s="3" t="str">
        <f t="shared" si="29"/>
        <v>801-2000</v>
      </c>
      <c r="V926" t="str">
        <f t="shared" si="28"/>
        <v>Very Good</v>
      </c>
    </row>
    <row r="927" spans="1:22" x14ac:dyDescent="0.25">
      <c r="A927">
        <v>18295472</v>
      </c>
      <c r="B927" s="1" t="s">
        <v>2489</v>
      </c>
      <c r="C927" s="2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3" t="s">
        <v>21229</v>
      </c>
      <c r="U927" s="3" t="str">
        <f t="shared" si="29"/>
        <v>0-500</v>
      </c>
      <c r="V927" t="str">
        <f t="shared" si="28"/>
        <v>Excellent</v>
      </c>
    </row>
    <row r="928" spans="1:22" x14ac:dyDescent="0.25">
      <c r="A928">
        <v>6202039</v>
      </c>
      <c r="B928" s="1" t="s">
        <v>20507</v>
      </c>
      <c r="C928" s="2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3" t="s">
        <v>23125</v>
      </c>
      <c r="U928" s="3" t="str">
        <f t="shared" si="29"/>
        <v>0-500</v>
      </c>
      <c r="V928" t="str">
        <f t="shared" si="28"/>
        <v>Excellent</v>
      </c>
    </row>
    <row r="929" spans="1:22" x14ac:dyDescent="0.25">
      <c r="A929">
        <v>18425995</v>
      </c>
      <c r="B929" s="1" t="s">
        <v>6430</v>
      </c>
      <c r="C929" s="2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3" t="s">
        <v>23355</v>
      </c>
      <c r="U929" s="3" t="str">
        <f t="shared" si="29"/>
        <v>0-500</v>
      </c>
      <c r="V929" t="str">
        <f t="shared" si="28"/>
        <v>Very Good</v>
      </c>
    </row>
    <row r="930" spans="1:22" x14ac:dyDescent="0.25">
      <c r="A930">
        <v>18161577</v>
      </c>
      <c r="B930" s="1" t="s">
        <v>8604</v>
      </c>
      <c r="C930" s="2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3" t="s">
        <v>21393</v>
      </c>
      <c r="U930" s="3" t="str">
        <f t="shared" si="29"/>
        <v>801-2000</v>
      </c>
      <c r="V930" t="str">
        <f t="shared" si="28"/>
        <v>Excellent</v>
      </c>
    </row>
    <row r="931" spans="1:22" x14ac:dyDescent="0.25">
      <c r="A931">
        <v>7300004</v>
      </c>
      <c r="B931" s="1" t="s">
        <v>14326</v>
      </c>
      <c r="C931" s="2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3" t="s">
        <v>21774</v>
      </c>
      <c r="U931" s="3" t="str">
        <f t="shared" si="29"/>
        <v>0-500</v>
      </c>
      <c r="V931" t="str">
        <f t="shared" si="28"/>
        <v>Excellent</v>
      </c>
    </row>
    <row r="932" spans="1:22" x14ac:dyDescent="0.25">
      <c r="A932">
        <v>7302140</v>
      </c>
      <c r="B932" s="1" t="s">
        <v>14330</v>
      </c>
      <c r="C932" s="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3" t="s">
        <v>23383</v>
      </c>
      <c r="U932" s="3" t="str">
        <f t="shared" si="29"/>
        <v>0-500</v>
      </c>
      <c r="V932" t="str">
        <f t="shared" si="28"/>
        <v>Very Good</v>
      </c>
    </row>
    <row r="933" spans="1:22" x14ac:dyDescent="0.25">
      <c r="A933">
        <v>5701917</v>
      </c>
      <c r="B933" s="1" t="s">
        <v>14430</v>
      </c>
      <c r="C933" s="2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3" t="s">
        <v>23219</v>
      </c>
      <c r="U933" s="3" t="str">
        <f t="shared" si="29"/>
        <v>0-500</v>
      </c>
      <c r="V933" t="str">
        <f t="shared" si="28"/>
        <v>Very Good</v>
      </c>
    </row>
    <row r="934" spans="1:22" x14ac:dyDescent="0.25">
      <c r="A934">
        <v>6706313</v>
      </c>
      <c r="B934" s="1" t="s">
        <v>9533</v>
      </c>
      <c r="C934" s="2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3" t="s">
        <v>20694</v>
      </c>
      <c r="U934" s="3" t="str">
        <f t="shared" si="29"/>
        <v>0-500</v>
      </c>
      <c r="V934" t="str">
        <f t="shared" si="28"/>
        <v>Very Good</v>
      </c>
    </row>
    <row r="935" spans="1:22" x14ac:dyDescent="0.25">
      <c r="A935">
        <v>6704326</v>
      </c>
      <c r="B935" s="1" t="s">
        <v>7985</v>
      </c>
      <c r="C935" s="2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3" t="s">
        <v>21701</v>
      </c>
      <c r="U935" s="3" t="str">
        <f t="shared" si="29"/>
        <v>0-500</v>
      </c>
      <c r="V935" t="str">
        <f t="shared" si="28"/>
        <v>Very Good</v>
      </c>
    </row>
    <row r="936" spans="1:22" x14ac:dyDescent="0.25">
      <c r="A936">
        <v>5704255</v>
      </c>
      <c r="B936" s="1" t="s">
        <v>2772</v>
      </c>
      <c r="C936" s="2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3" t="s">
        <v>23182</v>
      </c>
      <c r="U936" s="3" t="str">
        <f t="shared" si="29"/>
        <v>0-500</v>
      </c>
      <c r="V936" t="str">
        <f t="shared" si="28"/>
        <v>Excellent</v>
      </c>
    </row>
    <row r="937" spans="1:22" x14ac:dyDescent="0.25">
      <c r="A937">
        <v>18484349</v>
      </c>
      <c r="B937" s="1" t="s">
        <v>11329</v>
      </c>
      <c r="C937" s="2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3" t="s">
        <v>22170</v>
      </c>
      <c r="U937" s="3" t="str">
        <f t="shared" si="29"/>
        <v>0-500</v>
      </c>
      <c r="V937" t="str">
        <f t="shared" si="28"/>
        <v>Very Good</v>
      </c>
    </row>
    <row r="938" spans="1:22" x14ac:dyDescent="0.25">
      <c r="A938">
        <v>18458339</v>
      </c>
      <c r="B938" s="1" t="s">
        <v>8908</v>
      </c>
      <c r="C938" s="2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3" t="s">
        <v>21399</v>
      </c>
      <c r="U938" s="3" t="str">
        <f t="shared" si="29"/>
        <v>801-2000</v>
      </c>
      <c r="V938" t="str">
        <f t="shared" si="28"/>
        <v>Good</v>
      </c>
    </row>
    <row r="939" spans="1:22" x14ac:dyDescent="0.25">
      <c r="A939">
        <v>18483372</v>
      </c>
      <c r="B939" s="1" t="s">
        <v>2726</v>
      </c>
      <c r="C939" s="2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3" t="s">
        <v>22575</v>
      </c>
      <c r="U939" s="3" t="str">
        <f t="shared" si="29"/>
        <v>0-500</v>
      </c>
      <c r="V939" t="str">
        <f t="shared" si="28"/>
        <v>Good</v>
      </c>
    </row>
    <row r="940" spans="1:22" x14ac:dyDescent="0.25">
      <c r="A940">
        <v>18204494</v>
      </c>
      <c r="B940" s="1" t="s">
        <v>9027</v>
      </c>
      <c r="C940" s="2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3" t="s">
        <v>21401</v>
      </c>
      <c r="U940" s="3" t="str">
        <f t="shared" si="29"/>
        <v>801-2000</v>
      </c>
      <c r="V940" t="str">
        <f t="shared" si="28"/>
        <v>Good</v>
      </c>
    </row>
    <row r="941" spans="1:22" x14ac:dyDescent="0.25">
      <c r="A941">
        <v>311440</v>
      </c>
      <c r="B941" s="1" t="s">
        <v>9168</v>
      </c>
      <c r="C941" s="2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3" t="s">
        <v>21402</v>
      </c>
      <c r="U941" s="3" t="str">
        <f t="shared" si="29"/>
        <v>801-2000</v>
      </c>
      <c r="V941" t="str">
        <f t="shared" si="28"/>
        <v>Average</v>
      </c>
    </row>
    <row r="942" spans="1:22" x14ac:dyDescent="0.25">
      <c r="A942">
        <v>18421026</v>
      </c>
      <c r="B942" s="1" t="s">
        <v>9184</v>
      </c>
      <c r="C942" s="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3" t="s">
        <v>21403</v>
      </c>
      <c r="U942" s="3" t="str">
        <f t="shared" si="29"/>
        <v>801-2000</v>
      </c>
      <c r="V942" t="str">
        <f t="shared" si="28"/>
        <v>Very Good</v>
      </c>
    </row>
    <row r="943" spans="1:22" x14ac:dyDescent="0.25">
      <c r="A943">
        <v>18483051</v>
      </c>
      <c r="B943" s="1" t="s">
        <v>160</v>
      </c>
      <c r="C943" s="2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3" t="s">
        <v>20742</v>
      </c>
      <c r="U943" s="3" t="str">
        <f t="shared" si="29"/>
        <v>0-500</v>
      </c>
      <c r="V943" t="str">
        <f t="shared" si="28"/>
        <v>Good</v>
      </c>
    </row>
    <row r="944" spans="1:22" x14ac:dyDescent="0.25">
      <c r="A944">
        <v>6700475</v>
      </c>
      <c r="B944" s="1" t="s">
        <v>15931</v>
      </c>
      <c r="C944" s="2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3" t="s">
        <v>23463</v>
      </c>
      <c r="U944" s="3" t="str">
        <f t="shared" si="29"/>
        <v>0-500</v>
      </c>
      <c r="V944" t="str">
        <f t="shared" si="28"/>
        <v>Excellent</v>
      </c>
    </row>
    <row r="945" spans="1:22" x14ac:dyDescent="0.25">
      <c r="A945">
        <v>6517396</v>
      </c>
      <c r="B945" s="1" t="s">
        <v>17491</v>
      </c>
      <c r="C945" s="2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3" t="s">
        <v>21112</v>
      </c>
      <c r="U945" s="3" t="str">
        <f t="shared" si="29"/>
        <v>0-500</v>
      </c>
      <c r="V945" t="str">
        <f t="shared" si="28"/>
        <v>Very Good</v>
      </c>
    </row>
    <row r="946" spans="1:22" x14ac:dyDescent="0.25">
      <c r="A946">
        <v>18107765</v>
      </c>
      <c r="B946" s="1" t="s">
        <v>15865</v>
      </c>
      <c r="C946" s="2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3" t="s">
        <v>22636</v>
      </c>
      <c r="U946" s="3" t="str">
        <f t="shared" si="29"/>
        <v>0-500</v>
      </c>
      <c r="V946" t="str">
        <f t="shared" si="28"/>
        <v>Excellent</v>
      </c>
    </row>
    <row r="947" spans="1:22" x14ac:dyDescent="0.25">
      <c r="A947">
        <v>18337845</v>
      </c>
      <c r="B947" s="1" t="s">
        <v>15877</v>
      </c>
      <c r="C947" s="2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3" t="s">
        <v>21636</v>
      </c>
      <c r="U947" s="3" t="str">
        <f t="shared" si="29"/>
        <v>0-500</v>
      </c>
      <c r="V947" t="str">
        <f t="shared" si="28"/>
        <v>Very Good</v>
      </c>
    </row>
    <row r="948" spans="1:22" x14ac:dyDescent="0.25">
      <c r="A948">
        <v>18199742</v>
      </c>
      <c r="B948" s="1" t="s">
        <v>14288</v>
      </c>
      <c r="C948" s="2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3" t="s">
        <v>22169</v>
      </c>
      <c r="U948" s="3" t="str">
        <f t="shared" si="29"/>
        <v>0-500</v>
      </c>
      <c r="V948" t="str">
        <f t="shared" si="28"/>
        <v>Very Good</v>
      </c>
    </row>
    <row r="949" spans="1:22" x14ac:dyDescent="0.25">
      <c r="A949">
        <v>201531</v>
      </c>
      <c r="B949" s="1" t="s">
        <v>6544</v>
      </c>
      <c r="C949" s="2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3" t="s">
        <v>22779</v>
      </c>
      <c r="U949" s="3" t="str">
        <f t="shared" si="29"/>
        <v>0-500</v>
      </c>
      <c r="V949" t="str">
        <f t="shared" si="28"/>
        <v>Very Good</v>
      </c>
    </row>
    <row r="950" spans="1:22" x14ac:dyDescent="0.25">
      <c r="A950">
        <v>7302898</v>
      </c>
      <c r="B950" s="1" t="s">
        <v>2591</v>
      </c>
      <c r="C950" s="2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3" t="s">
        <v>21162</v>
      </c>
      <c r="U950" s="3" t="str">
        <f t="shared" si="29"/>
        <v>0-500</v>
      </c>
      <c r="V950" t="str">
        <f t="shared" si="28"/>
        <v>Excellent</v>
      </c>
    </row>
    <row r="951" spans="1:22" x14ac:dyDescent="0.25">
      <c r="A951">
        <v>6702159</v>
      </c>
      <c r="B951" s="1" t="s">
        <v>2606</v>
      </c>
      <c r="C951" s="2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3" t="s">
        <v>22851</v>
      </c>
      <c r="U951" s="3" t="str">
        <f t="shared" si="29"/>
        <v>0-500</v>
      </c>
      <c r="V951" t="str">
        <f t="shared" si="28"/>
        <v>Very Good</v>
      </c>
    </row>
    <row r="952" spans="1:22" x14ac:dyDescent="0.25">
      <c r="A952">
        <v>6517404</v>
      </c>
      <c r="B952" s="1" t="s">
        <v>4479</v>
      </c>
      <c r="C952" s="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3" t="s">
        <v>20821</v>
      </c>
      <c r="U952" s="3" t="str">
        <f t="shared" si="29"/>
        <v>0-500</v>
      </c>
      <c r="V952" t="str">
        <f t="shared" si="28"/>
        <v>Very Good</v>
      </c>
    </row>
    <row r="953" spans="1:22" x14ac:dyDescent="0.25">
      <c r="A953">
        <v>310169</v>
      </c>
      <c r="B953" s="1" t="s">
        <v>9258</v>
      </c>
      <c r="C953" s="2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3" t="s">
        <v>21410</v>
      </c>
      <c r="U953" s="3" t="str">
        <f t="shared" si="29"/>
        <v>801-2000</v>
      </c>
      <c r="V953" t="str">
        <f t="shared" si="28"/>
        <v>Good</v>
      </c>
    </row>
    <row r="954" spans="1:22" x14ac:dyDescent="0.25">
      <c r="A954">
        <v>18238595</v>
      </c>
      <c r="B954" s="1" t="s">
        <v>2532</v>
      </c>
      <c r="C954" s="2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3" t="s">
        <v>22136</v>
      </c>
      <c r="U954" s="3" t="str">
        <f t="shared" si="29"/>
        <v>0-500</v>
      </c>
      <c r="V954" t="str">
        <f t="shared" si="28"/>
        <v>Good</v>
      </c>
    </row>
    <row r="955" spans="1:22" x14ac:dyDescent="0.25">
      <c r="A955">
        <v>2893</v>
      </c>
      <c r="B955" s="1" t="s">
        <v>6966</v>
      </c>
      <c r="C955" s="2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3" t="s">
        <v>21412</v>
      </c>
      <c r="U955" s="3" t="str">
        <f t="shared" si="29"/>
        <v>501-800</v>
      </c>
      <c r="V955" t="str">
        <f t="shared" si="28"/>
        <v>Good</v>
      </c>
    </row>
    <row r="956" spans="1:22" x14ac:dyDescent="0.25">
      <c r="A956">
        <v>18483085</v>
      </c>
      <c r="B956" s="1" t="s">
        <v>6513</v>
      </c>
      <c r="C956" s="2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3" t="s">
        <v>20709</v>
      </c>
      <c r="U956" s="3" t="str">
        <f t="shared" si="29"/>
        <v>0-500</v>
      </c>
      <c r="V956" t="str">
        <f t="shared" si="28"/>
        <v>Good</v>
      </c>
    </row>
    <row r="957" spans="1:22" x14ac:dyDescent="0.25">
      <c r="A957">
        <v>18318846</v>
      </c>
      <c r="B957" s="1" t="s">
        <v>20530</v>
      </c>
      <c r="C957" s="2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3" t="s">
        <v>22381</v>
      </c>
      <c r="U957" s="3" t="str">
        <f t="shared" si="29"/>
        <v>0-500</v>
      </c>
      <c r="V957" t="str">
        <f t="shared" si="28"/>
        <v>Very Good</v>
      </c>
    </row>
    <row r="958" spans="1:22" x14ac:dyDescent="0.25">
      <c r="A958">
        <v>3173</v>
      </c>
      <c r="B958" s="1" t="s">
        <v>209</v>
      </c>
      <c r="C958" s="2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3" t="s">
        <v>21415</v>
      </c>
      <c r="U958" s="3" t="str">
        <f t="shared" si="29"/>
        <v>801-2000</v>
      </c>
      <c r="V958" t="str">
        <f t="shared" si="28"/>
        <v>Average</v>
      </c>
    </row>
    <row r="959" spans="1:22" x14ac:dyDescent="0.25">
      <c r="A959">
        <v>303704</v>
      </c>
      <c r="B959" s="1" t="s">
        <v>7170</v>
      </c>
      <c r="C959" s="2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3" t="s">
        <v>21416</v>
      </c>
      <c r="U959" s="3" t="str">
        <f t="shared" si="29"/>
        <v>501-800</v>
      </c>
      <c r="V959" t="str">
        <f t="shared" si="28"/>
        <v>Good</v>
      </c>
    </row>
    <row r="960" spans="1:22" x14ac:dyDescent="0.25">
      <c r="A960">
        <v>1931</v>
      </c>
      <c r="B960" s="1" t="s">
        <v>7178</v>
      </c>
      <c r="C960" s="2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3" t="s">
        <v>21417</v>
      </c>
      <c r="U960" s="3" t="str">
        <f t="shared" si="29"/>
        <v>801-2000</v>
      </c>
      <c r="V960" t="str">
        <f t="shared" si="28"/>
        <v>Average</v>
      </c>
    </row>
    <row r="961" spans="1:22" x14ac:dyDescent="0.25">
      <c r="A961">
        <v>6401789</v>
      </c>
      <c r="B961" s="1" t="s">
        <v>17479</v>
      </c>
      <c r="C961" s="2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3" t="s">
        <v>21298</v>
      </c>
      <c r="U961" s="3" t="str">
        <f t="shared" si="29"/>
        <v>0-500</v>
      </c>
      <c r="V961" t="str">
        <f t="shared" si="28"/>
        <v>Very Good</v>
      </c>
    </row>
    <row r="962" spans="1:22" x14ac:dyDescent="0.25">
      <c r="A962">
        <v>310666</v>
      </c>
      <c r="B962" s="1" t="s">
        <v>7344</v>
      </c>
      <c r="C962" s="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3" t="s">
        <v>21413</v>
      </c>
      <c r="U962" s="3" t="str">
        <f t="shared" si="29"/>
        <v>501-800</v>
      </c>
      <c r="V962" t="str">
        <f t="shared" ref="V962:V1025" si="3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963" spans="1:22" x14ac:dyDescent="0.25">
      <c r="A963">
        <v>75031</v>
      </c>
      <c r="B963" s="1" t="s">
        <v>11184</v>
      </c>
      <c r="C963" s="2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3" t="s">
        <v>20799</v>
      </c>
      <c r="U963" s="3" t="str">
        <f t="shared" ref="U963:U1026" si="31">IF(AND(R:R &gt;= 0, R:R &lt;= 500), "0-500",
  IF(AND(R:R &gt;= 501, R:R &lt;= 800), "501-800",
    IF(AND(R:R &gt;= 801, R:R &lt;= 2000), "801-2000",
      "Above 2000"
    )
  )
)</f>
        <v>0-500</v>
      </c>
      <c r="V963" t="str">
        <f t="shared" si="30"/>
        <v>Very Good</v>
      </c>
    </row>
    <row r="964" spans="1:22" x14ac:dyDescent="0.25">
      <c r="A964">
        <v>5703500</v>
      </c>
      <c r="B964" s="1" t="s">
        <v>7608</v>
      </c>
      <c r="C964" s="2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3" t="s">
        <v>21275</v>
      </c>
      <c r="U964" s="3" t="str">
        <f t="shared" si="31"/>
        <v>0-500</v>
      </c>
      <c r="V964" t="str">
        <f t="shared" si="30"/>
        <v>Excellent</v>
      </c>
    </row>
    <row r="965" spans="1:22" x14ac:dyDescent="0.25">
      <c r="A965">
        <v>6516432</v>
      </c>
      <c r="B965" s="1" t="s">
        <v>9495</v>
      </c>
      <c r="C965" s="2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3" t="s">
        <v>20940</v>
      </c>
      <c r="U965" s="3" t="str">
        <f t="shared" si="31"/>
        <v>0-500</v>
      </c>
      <c r="V965" t="str">
        <f t="shared" si="30"/>
        <v>Very Good</v>
      </c>
    </row>
    <row r="966" spans="1:22" x14ac:dyDescent="0.25">
      <c r="A966">
        <v>5700052</v>
      </c>
      <c r="B966" s="1" t="s">
        <v>11371</v>
      </c>
      <c r="C966" s="2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3" t="s">
        <v>23032</v>
      </c>
      <c r="U966" s="3" t="str">
        <f t="shared" si="31"/>
        <v>0-500</v>
      </c>
      <c r="V966" t="str">
        <f t="shared" si="30"/>
        <v>Very Good</v>
      </c>
    </row>
    <row r="967" spans="1:22" x14ac:dyDescent="0.25">
      <c r="A967">
        <v>6502688</v>
      </c>
      <c r="B967" s="1" t="s">
        <v>17496</v>
      </c>
      <c r="C967" s="2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3" t="s">
        <v>20779</v>
      </c>
      <c r="U967" s="3" t="str">
        <f t="shared" si="31"/>
        <v>0-500</v>
      </c>
      <c r="V967" t="str">
        <f t="shared" si="30"/>
        <v>Very Good</v>
      </c>
    </row>
    <row r="968" spans="1:22" x14ac:dyDescent="0.25">
      <c r="A968">
        <v>6502341</v>
      </c>
      <c r="B968" s="1" t="s">
        <v>17499</v>
      </c>
      <c r="C968" s="2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3" t="s">
        <v>22629</v>
      </c>
      <c r="U968" s="3" t="str">
        <f t="shared" si="31"/>
        <v>0-500</v>
      </c>
      <c r="V968" t="str">
        <f t="shared" si="30"/>
        <v>Very Good</v>
      </c>
    </row>
    <row r="969" spans="1:22" x14ac:dyDescent="0.25">
      <c r="A969">
        <v>6600116</v>
      </c>
      <c r="B969" s="1" t="s">
        <v>14318</v>
      </c>
      <c r="C969" s="2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3" t="s">
        <v>22494</v>
      </c>
      <c r="U969" s="3" t="str">
        <f t="shared" si="31"/>
        <v>0-500</v>
      </c>
      <c r="V969" t="str">
        <f t="shared" si="30"/>
        <v>Good</v>
      </c>
    </row>
    <row r="970" spans="1:22" x14ac:dyDescent="0.25">
      <c r="A970">
        <v>6515130</v>
      </c>
      <c r="B970" s="1" t="s">
        <v>12779</v>
      </c>
      <c r="C970" s="2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3" t="s">
        <v>22658</v>
      </c>
      <c r="U970" s="3" t="str">
        <f t="shared" si="31"/>
        <v>0-500</v>
      </c>
      <c r="V970" t="str">
        <f t="shared" si="30"/>
        <v>Very Good</v>
      </c>
    </row>
    <row r="971" spans="1:22" x14ac:dyDescent="0.25">
      <c r="A971">
        <v>3383</v>
      </c>
      <c r="B971" s="1" t="s">
        <v>7646</v>
      </c>
      <c r="C971" s="2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3" t="s">
        <v>21426</v>
      </c>
      <c r="U971" s="3" t="str">
        <f t="shared" si="31"/>
        <v>501-800</v>
      </c>
      <c r="V971" t="str">
        <f t="shared" si="30"/>
        <v>Good</v>
      </c>
    </row>
    <row r="972" spans="1:22" x14ac:dyDescent="0.25">
      <c r="A972">
        <v>306841</v>
      </c>
      <c r="B972" s="1" t="s">
        <v>5115</v>
      </c>
      <c r="C972" s="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3" t="s">
        <v>21427</v>
      </c>
      <c r="U972" s="3" t="str">
        <f t="shared" si="31"/>
        <v>501-800</v>
      </c>
      <c r="V972" t="str">
        <f t="shared" si="30"/>
        <v>Good</v>
      </c>
    </row>
    <row r="973" spans="1:22" x14ac:dyDescent="0.25">
      <c r="A973">
        <v>6401054</v>
      </c>
      <c r="B973" s="1" t="s">
        <v>6303</v>
      </c>
      <c r="C973" s="2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3" t="s">
        <v>22359</v>
      </c>
      <c r="U973" s="3" t="str">
        <f t="shared" si="31"/>
        <v>0-500</v>
      </c>
      <c r="V973" t="str">
        <f t="shared" si="30"/>
        <v>Very Good</v>
      </c>
    </row>
    <row r="974" spans="1:22" x14ac:dyDescent="0.25">
      <c r="A974">
        <v>18199767</v>
      </c>
      <c r="B974" s="1" t="s">
        <v>20527</v>
      </c>
      <c r="C974" s="2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3" t="s">
        <v>23124</v>
      </c>
      <c r="U974" s="3" t="str">
        <f t="shared" si="31"/>
        <v>0-500</v>
      </c>
      <c r="V974" t="str">
        <f t="shared" si="30"/>
        <v>Very Good</v>
      </c>
    </row>
    <row r="975" spans="1:22" x14ac:dyDescent="0.25">
      <c r="A975">
        <v>309072</v>
      </c>
      <c r="B975" s="1" t="s">
        <v>5287</v>
      </c>
      <c r="C975" s="2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3" t="s">
        <v>21430</v>
      </c>
      <c r="U975" s="3" t="str">
        <f t="shared" si="31"/>
        <v>801-2000</v>
      </c>
      <c r="V975" t="str">
        <f t="shared" si="30"/>
        <v>Good</v>
      </c>
    </row>
    <row r="976" spans="1:22" x14ac:dyDescent="0.25">
      <c r="A976">
        <v>6502857</v>
      </c>
      <c r="B976" s="1" t="s">
        <v>14297</v>
      </c>
      <c r="C976" s="2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3" t="s">
        <v>21547</v>
      </c>
      <c r="U976" s="3" t="str">
        <f t="shared" si="31"/>
        <v>0-500</v>
      </c>
      <c r="V976" t="str">
        <f t="shared" si="30"/>
        <v>Good</v>
      </c>
    </row>
    <row r="977" spans="1:22" x14ac:dyDescent="0.25">
      <c r="A977">
        <v>6401732</v>
      </c>
      <c r="B977" s="1" t="s">
        <v>6298</v>
      </c>
      <c r="C977" s="2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3" t="s">
        <v>22124</v>
      </c>
      <c r="U977" s="3" t="str">
        <f t="shared" si="31"/>
        <v>0-500</v>
      </c>
      <c r="V977" t="str">
        <f t="shared" si="30"/>
        <v>Good</v>
      </c>
    </row>
    <row r="978" spans="1:22" x14ac:dyDescent="0.25">
      <c r="A978">
        <v>306107</v>
      </c>
      <c r="B978" s="1" t="s">
        <v>5488</v>
      </c>
      <c r="C978" s="2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3" t="s">
        <v>21433</v>
      </c>
      <c r="U978" s="3" t="str">
        <f t="shared" si="31"/>
        <v>801-2000</v>
      </c>
      <c r="V978" t="str">
        <f t="shared" si="30"/>
        <v>Good</v>
      </c>
    </row>
    <row r="979" spans="1:22" x14ac:dyDescent="0.25">
      <c r="A979">
        <v>18241861</v>
      </c>
      <c r="B979" s="1" t="s">
        <v>5519</v>
      </c>
      <c r="C979" s="2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3" t="s">
        <v>21434</v>
      </c>
      <c r="U979" s="3" t="str">
        <f t="shared" si="31"/>
        <v>801-2000</v>
      </c>
      <c r="V979" t="str">
        <f t="shared" si="30"/>
        <v>Good</v>
      </c>
    </row>
    <row r="980" spans="1:22" x14ac:dyDescent="0.25">
      <c r="A980">
        <v>18228903</v>
      </c>
      <c r="B980" s="1" t="s">
        <v>5587</v>
      </c>
      <c r="C980" s="2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3" t="s">
        <v>21435</v>
      </c>
      <c r="U980" s="3" t="str">
        <f t="shared" si="31"/>
        <v>501-800</v>
      </c>
      <c r="V980" t="str">
        <f t="shared" si="30"/>
        <v>Average</v>
      </c>
    </row>
    <row r="981" spans="1:22" x14ac:dyDescent="0.25">
      <c r="A981">
        <v>75728</v>
      </c>
      <c r="B981" s="1" t="s">
        <v>15885</v>
      </c>
      <c r="C981" s="2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3" t="s">
        <v>22639</v>
      </c>
      <c r="U981" s="3" t="str">
        <f t="shared" si="31"/>
        <v>0-500</v>
      </c>
      <c r="V981" t="str">
        <f t="shared" si="30"/>
        <v>Good</v>
      </c>
    </row>
    <row r="982" spans="1:22" x14ac:dyDescent="0.25">
      <c r="A982">
        <v>18376948</v>
      </c>
      <c r="B982" s="1" t="s">
        <v>20535</v>
      </c>
      <c r="C982" s="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3" t="s">
        <v>22800</v>
      </c>
      <c r="U982" s="3" t="str">
        <f t="shared" si="31"/>
        <v>0-500</v>
      </c>
      <c r="V982" t="str">
        <f t="shared" si="30"/>
        <v>Good</v>
      </c>
    </row>
    <row r="983" spans="1:22" x14ac:dyDescent="0.25">
      <c r="A983">
        <v>1054</v>
      </c>
      <c r="B983" s="1" t="s">
        <v>5681</v>
      </c>
      <c r="C983" s="2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3" t="s">
        <v>21246</v>
      </c>
      <c r="U983" s="3" t="str">
        <f t="shared" si="31"/>
        <v>801-2000</v>
      </c>
      <c r="V983" t="str">
        <f t="shared" si="30"/>
        <v>Good</v>
      </c>
    </row>
    <row r="984" spans="1:22" x14ac:dyDescent="0.25">
      <c r="A984">
        <v>18232108</v>
      </c>
      <c r="B984" s="1" t="s">
        <v>5686</v>
      </c>
      <c r="C984" s="2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3" t="s">
        <v>21438</v>
      </c>
      <c r="U984" s="3" t="str">
        <f t="shared" si="31"/>
        <v>801-2000</v>
      </c>
      <c r="V984" t="str">
        <f t="shared" si="30"/>
        <v>Good</v>
      </c>
    </row>
    <row r="985" spans="1:22" x14ac:dyDescent="0.25">
      <c r="A985">
        <v>6515339</v>
      </c>
      <c r="B985" s="1" t="s">
        <v>20543</v>
      </c>
      <c r="C985" s="2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3" t="s">
        <v>22469</v>
      </c>
      <c r="U985" s="3" t="str">
        <f t="shared" si="31"/>
        <v>0-500</v>
      </c>
      <c r="V985" t="str">
        <f t="shared" si="30"/>
        <v>Very Good</v>
      </c>
    </row>
    <row r="986" spans="1:22" x14ac:dyDescent="0.25">
      <c r="A986">
        <v>300300</v>
      </c>
      <c r="B986" s="1" t="s">
        <v>5716</v>
      </c>
      <c r="C986" s="2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3" t="s">
        <v>21439</v>
      </c>
      <c r="U986" s="3" t="str">
        <f t="shared" si="31"/>
        <v>501-800</v>
      </c>
      <c r="V986" t="str">
        <f t="shared" si="30"/>
        <v>Good</v>
      </c>
    </row>
    <row r="987" spans="1:22" x14ac:dyDescent="0.25">
      <c r="A987">
        <v>313296</v>
      </c>
      <c r="B987" s="1" t="s">
        <v>5789</v>
      </c>
      <c r="C987" s="2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3" t="s">
        <v>21440</v>
      </c>
      <c r="U987" s="3" t="str">
        <f t="shared" si="31"/>
        <v>501-800</v>
      </c>
      <c r="V987" t="str">
        <f t="shared" si="30"/>
        <v>Good</v>
      </c>
    </row>
    <row r="988" spans="1:22" x14ac:dyDescent="0.25">
      <c r="A988">
        <v>6201360</v>
      </c>
      <c r="B988" s="1" t="s">
        <v>18948</v>
      </c>
      <c r="C988" s="2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3" t="s">
        <v>21273</v>
      </c>
      <c r="U988" s="3" t="str">
        <f t="shared" si="31"/>
        <v>0-500</v>
      </c>
      <c r="V988" t="str">
        <f t="shared" si="30"/>
        <v>Very Good</v>
      </c>
    </row>
    <row r="989" spans="1:22" x14ac:dyDescent="0.25">
      <c r="A989">
        <v>6517568</v>
      </c>
      <c r="B989" s="1" t="s">
        <v>4433</v>
      </c>
      <c r="C989" s="2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3" t="s">
        <v>21104</v>
      </c>
      <c r="U989" s="3" t="str">
        <f t="shared" si="31"/>
        <v>0-500</v>
      </c>
      <c r="V989" t="str">
        <f t="shared" si="30"/>
        <v>Very Good</v>
      </c>
    </row>
    <row r="990" spans="1:22" x14ac:dyDescent="0.25">
      <c r="A990">
        <v>6516831</v>
      </c>
      <c r="B990" s="1" t="s">
        <v>17510</v>
      </c>
      <c r="C990" s="2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3" t="s">
        <v>22869</v>
      </c>
      <c r="U990" s="3" t="str">
        <f t="shared" si="31"/>
        <v>0-500</v>
      </c>
      <c r="V990" t="str">
        <f t="shared" si="30"/>
        <v>Very Good</v>
      </c>
    </row>
    <row r="991" spans="1:22" x14ac:dyDescent="0.25">
      <c r="A991">
        <v>75764</v>
      </c>
      <c r="B991" s="1" t="s">
        <v>12785</v>
      </c>
      <c r="C991" s="2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3" t="s">
        <v>23466</v>
      </c>
      <c r="U991" s="3" t="str">
        <f t="shared" si="31"/>
        <v>0-500</v>
      </c>
      <c r="V991" t="str">
        <f t="shared" si="30"/>
        <v>Very Good</v>
      </c>
    </row>
    <row r="992" spans="1:22" x14ac:dyDescent="0.25">
      <c r="A992">
        <v>6000019</v>
      </c>
      <c r="B992" s="1" t="s">
        <v>12808</v>
      </c>
      <c r="C992" s="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3" t="s">
        <v>22525</v>
      </c>
      <c r="U992" s="3" t="str">
        <f t="shared" si="31"/>
        <v>0-500</v>
      </c>
      <c r="V992" t="str">
        <f t="shared" si="30"/>
        <v>Very Good</v>
      </c>
    </row>
    <row r="993" spans="1:22" x14ac:dyDescent="0.25">
      <c r="A993">
        <v>307195</v>
      </c>
      <c r="B993" s="1" t="s">
        <v>5947</v>
      </c>
      <c r="C993" s="2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3" t="s">
        <v>21445</v>
      </c>
      <c r="U993" s="3" t="str">
        <f t="shared" si="31"/>
        <v>801-2000</v>
      </c>
      <c r="V993" t="str">
        <f t="shared" si="30"/>
        <v>Good</v>
      </c>
    </row>
    <row r="994" spans="1:22" x14ac:dyDescent="0.25">
      <c r="A994">
        <v>307383</v>
      </c>
      <c r="B994" s="1" t="s">
        <v>3203</v>
      </c>
      <c r="C994" s="2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3" t="s">
        <v>20733</v>
      </c>
      <c r="U994" s="3" t="str">
        <f t="shared" si="31"/>
        <v>801-2000</v>
      </c>
      <c r="V994" t="str">
        <f t="shared" si="30"/>
        <v>Good</v>
      </c>
    </row>
    <row r="995" spans="1:22" x14ac:dyDescent="0.25">
      <c r="A995">
        <v>6705858</v>
      </c>
      <c r="B995" s="1" t="s">
        <v>4533</v>
      </c>
      <c r="C995" s="2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3" t="s">
        <v>22269</v>
      </c>
      <c r="U995" s="3" t="str">
        <f t="shared" si="31"/>
        <v>0-500</v>
      </c>
      <c r="V995" t="str">
        <f t="shared" si="30"/>
        <v>Very Good</v>
      </c>
    </row>
    <row r="996" spans="1:22" x14ac:dyDescent="0.25">
      <c r="A996">
        <v>75026</v>
      </c>
      <c r="B996" s="1" t="s">
        <v>17501</v>
      </c>
      <c r="C996" s="2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3" t="s">
        <v>21486</v>
      </c>
      <c r="U996" s="3" t="str">
        <f t="shared" si="31"/>
        <v>0-500</v>
      </c>
      <c r="V996" t="str">
        <f t="shared" si="30"/>
        <v>Very Good</v>
      </c>
    </row>
    <row r="997" spans="1:22" x14ac:dyDescent="0.25">
      <c r="A997">
        <v>18483222</v>
      </c>
      <c r="B997" s="1" t="s">
        <v>6509</v>
      </c>
      <c r="C997" s="2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3" t="s">
        <v>21794</v>
      </c>
      <c r="U997" s="3" t="str">
        <f t="shared" si="31"/>
        <v>0-500</v>
      </c>
      <c r="V997" t="str">
        <f t="shared" si="30"/>
        <v>Good</v>
      </c>
    </row>
    <row r="998" spans="1:22" x14ac:dyDescent="0.25">
      <c r="A998">
        <v>18261203</v>
      </c>
      <c r="B998" s="1" t="s">
        <v>12770</v>
      </c>
      <c r="C998" s="2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3" t="s">
        <v>23084</v>
      </c>
      <c r="U998" s="3" t="str">
        <f t="shared" si="31"/>
        <v>0-500</v>
      </c>
      <c r="V998" t="str">
        <f t="shared" si="30"/>
        <v>Very Good</v>
      </c>
    </row>
    <row r="999" spans="1:22" x14ac:dyDescent="0.25">
      <c r="A999">
        <v>7681</v>
      </c>
      <c r="B999" s="1" t="s">
        <v>3353</v>
      </c>
      <c r="C999" s="2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3" t="s">
        <v>21448</v>
      </c>
      <c r="U999" s="3" t="str">
        <f t="shared" si="31"/>
        <v>801-2000</v>
      </c>
      <c r="V999" t="str">
        <f t="shared" si="30"/>
        <v>Good</v>
      </c>
    </row>
    <row r="1000" spans="1:22" x14ac:dyDescent="0.25">
      <c r="A1000">
        <v>312345</v>
      </c>
      <c r="B1000" s="1" t="s">
        <v>3362</v>
      </c>
      <c r="C1000" s="2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3" t="s">
        <v>21449</v>
      </c>
      <c r="U1000" s="3" t="str">
        <f t="shared" si="31"/>
        <v>801-2000</v>
      </c>
      <c r="V1000" t="str">
        <f t="shared" si="30"/>
        <v>Very Good</v>
      </c>
    </row>
    <row r="1001" spans="1:22" x14ac:dyDescent="0.25">
      <c r="A1001">
        <v>6402163</v>
      </c>
      <c r="B1001" s="1" t="s">
        <v>20521</v>
      </c>
      <c r="C1001" s="2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3" t="s">
        <v>22378</v>
      </c>
      <c r="U1001" s="3" t="str">
        <f t="shared" si="31"/>
        <v>0-500</v>
      </c>
      <c r="V1001" t="str">
        <f t="shared" si="30"/>
        <v>Good</v>
      </c>
    </row>
    <row r="1002" spans="1:22" x14ac:dyDescent="0.25">
      <c r="A1002">
        <v>18241514</v>
      </c>
      <c r="B1002" s="1" t="s">
        <v>3257</v>
      </c>
      <c r="C1002" s="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3" t="s">
        <v>21450</v>
      </c>
      <c r="U1002" s="3" t="str">
        <f t="shared" si="31"/>
        <v>801-2000</v>
      </c>
      <c r="V1002" t="str">
        <f t="shared" si="30"/>
        <v>Average</v>
      </c>
    </row>
    <row r="1003" spans="1:22" x14ac:dyDescent="0.25">
      <c r="A1003">
        <v>18349796</v>
      </c>
      <c r="B1003" s="1" t="s">
        <v>3540</v>
      </c>
      <c r="C1003" s="2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3" t="s">
        <v>20995</v>
      </c>
      <c r="U1003" s="3" t="str">
        <f t="shared" si="31"/>
        <v>801-2000</v>
      </c>
      <c r="V1003" t="str">
        <f t="shared" si="30"/>
        <v>Good</v>
      </c>
    </row>
    <row r="1004" spans="1:22" x14ac:dyDescent="0.25">
      <c r="A1004">
        <v>75576</v>
      </c>
      <c r="B1004" s="1" t="s">
        <v>20540</v>
      </c>
      <c r="C1004" s="2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3" t="s">
        <v>21590</v>
      </c>
      <c r="U1004" s="3" t="str">
        <f t="shared" si="31"/>
        <v>0-500</v>
      </c>
      <c r="V1004" t="str">
        <f t="shared" si="30"/>
        <v>Very Good</v>
      </c>
    </row>
    <row r="1005" spans="1:22" x14ac:dyDescent="0.25">
      <c r="A1005">
        <v>75027</v>
      </c>
      <c r="B1005" s="1" t="s">
        <v>18956</v>
      </c>
      <c r="C1005" s="2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3" t="s">
        <v>21105</v>
      </c>
      <c r="U1005" s="3" t="str">
        <f t="shared" si="31"/>
        <v>0-500</v>
      </c>
      <c r="V1005" t="str">
        <f t="shared" si="30"/>
        <v>Excellent</v>
      </c>
    </row>
    <row r="1006" spans="1:22" x14ac:dyDescent="0.25">
      <c r="A1006">
        <v>18433897</v>
      </c>
      <c r="B1006" s="1" t="s">
        <v>291</v>
      </c>
      <c r="C1006" s="2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3" t="s">
        <v>21452</v>
      </c>
      <c r="U1006" s="3" t="str">
        <f t="shared" si="31"/>
        <v>801-2000</v>
      </c>
      <c r="V1006" t="str">
        <f t="shared" si="30"/>
        <v>Poor</v>
      </c>
    </row>
    <row r="1007" spans="1:22" x14ac:dyDescent="0.25">
      <c r="A1007">
        <v>6515135</v>
      </c>
      <c r="B1007" s="1" t="s">
        <v>18966</v>
      </c>
      <c r="C1007" s="2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3" t="s">
        <v>22220</v>
      </c>
      <c r="U1007" s="3" t="str">
        <f t="shared" si="31"/>
        <v>0-500</v>
      </c>
      <c r="V1007" t="str">
        <f t="shared" si="30"/>
        <v>Very Good</v>
      </c>
    </row>
    <row r="1008" spans="1:22" x14ac:dyDescent="0.25">
      <c r="A1008">
        <v>18204217</v>
      </c>
      <c r="B1008" s="1" t="s">
        <v>12795</v>
      </c>
      <c r="C1008" s="2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3" t="s">
        <v>21358</v>
      </c>
      <c r="U1008" s="3" t="str">
        <f t="shared" si="31"/>
        <v>0-500</v>
      </c>
      <c r="V1008" t="str">
        <f t="shared" si="30"/>
        <v>Excellent</v>
      </c>
    </row>
    <row r="1009" spans="1:22" x14ac:dyDescent="0.25">
      <c r="A1009">
        <v>18496057</v>
      </c>
      <c r="B1009" s="1" t="s">
        <v>14400</v>
      </c>
      <c r="C1009" s="2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3" t="s">
        <v>21775</v>
      </c>
      <c r="U1009" s="3" t="str">
        <f t="shared" si="31"/>
        <v>0-500</v>
      </c>
      <c r="V1009" t="str">
        <f t="shared" si="30"/>
        <v>Good</v>
      </c>
    </row>
    <row r="1010" spans="1:22" x14ac:dyDescent="0.25">
      <c r="A1010">
        <v>18253896</v>
      </c>
      <c r="B1010" s="1" t="s">
        <v>19140</v>
      </c>
      <c r="C1010" s="2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3" t="s">
        <v>20601</v>
      </c>
      <c r="U1010" s="3" t="str">
        <f t="shared" si="31"/>
        <v>0-500</v>
      </c>
      <c r="V1010" t="str">
        <f t="shared" si="30"/>
        <v>Excellent</v>
      </c>
    </row>
    <row r="1011" spans="1:22" x14ac:dyDescent="0.25">
      <c r="A1011">
        <v>18254160</v>
      </c>
      <c r="B1011" s="1" t="s">
        <v>8133</v>
      </c>
      <c r="C1011" s="2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3" t="s">
        <v>21400</v>
      </c>
      <c r="U1011" s="3" t="str">
        <f t="shared" si="31"/>
        <v>0-500</v>
      </c>
      <c r="V1011" t="str">
        <f t="shared" si="30"/>
        <v>Excellent</v>
      </c>
    </row>
    <row r="1012" spans="1:22" x14ac:dyDescent="0.25">
      <c r="A1012">
        <v>208850</v>
      </c>
      <c r="B1012" s="1" t="s">
        <v>197</v>
      </c>
      <c r="C1012" s="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3" t="s">
        <v>23189</v>
      </c>
      <c r="U1012" s="3" t="str">
        <f t="shared" si="31"/>
        <v>0-500</v>
      </c>
      <c r="V1012" t="str">
        <f t="shared" si="30"/>
        <v>Excellent</v>
      </c>
    </row>
    <row r="1013" spans="1:22" x14ac:dyDescent="0.25">
      <c r="A1013">
        <v>307571</v>
      </c>
      <c r="B1013" s="1" t="s">
        <v>3983</v>
      </c>
      <c r="C1013" s="2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3" t="s">
        <v>21457</v>
      </c>
      <c r="U1013" s="3" t="str">
        <f t="shared" si="31"/>
        <v>801-2000</v>
      </c>
      <c r="V1013" t="str">
        <f t="shared" si="30"/>
        <v>Very Good</v>
      </c>
    </row>
    <row r="1014" spans="1:22" x14ac:dyDescent="0.25">
      <c r="A1014">
        <v>6201431</v>
      </c>
      <c r="B1014" s="1" t="s">
        <v>14271</v>
      </c>
      <c r="C1014" s="2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3" t="s">
        <v>21648</v>
      </c>
      <c r="U1014" s="3" t="str">
        <f t="shared" si="31"/>
        <v>0-500</v>
      </c>
      <c r="V1014" t="str">
        <f t="shared" si="30"/>
        <v>Good</v>
      </c>
    </row>
    <row r="1015" spans="1:22" x14ac:dyDescent="0.25">
      <c r="A1015">
        <v>6400191</v>
      </c>
      <c r="B1015" s="1" t="s">
        <v>9487</v>
      </c>
      <c r="C1015" s="2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3" t="s">
        <v>20706</v>
      </c>
      <c r="U1015" s="3" t="str">
        <f t="shared" si="31"/>
        <v>0-500</v>
      </c>
      <c r="V1015" t="str">
        <f t="shared" si="30"/>
        <v>Good</v>
      </c>
    </row>
    <row r="1016" spans="1:22" x14ac:dyDescent="0.25">
      <c r="A1016">
        <v>18445944</v>
      </c>
      <c r="B1016" s="1" t="s">
        <v>6314</v>
      </c>
      <c r="C1016" s="2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3" t="s">
        <v>21838</v>
      </c>
      <c r="U1016" s="3" t="str">
        <f t="shared" si="31"/>
        <v>0-500</v>
      </c>
      <c r="V1016" t="str">
        <f t="shared" si="30"/>
        <v>Very Good</v>
      </c>
    </row>
    <row r="1017" spans="1:22" x14ac:dyDescent="0.25">
      <c r="A1017">
        <v>6516766</v>
      </c>
      <c r="B1017" s="1" t="s">
        <v>81</v>
      </c>
      <c r="C1017" s="2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3" t="s">
        <v>23035</v>
      </c>
      <c r="U1017" s="3" t="str">
        <f t="shared" si="31"/>
        <v>501-800</v>
      </c>
      <c r="V1017" t="str">
        <f t="shared" si="30"/>
        <v>Very Good</v>
      </c>
    </row>
    <row r="1018" spans="1:22" x14ac:dyDescent="0.25">
      <c r="A1018">
        <v>6400621</v>
      </c>
      <c r="B1018" s="1" t="s">
        <v>20516</v>
      </c>
      <c r="C1018" s="2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3" t="s">
        <v>21532</v>
      </c>
      <c r="U1018" s="3" t="str">
        <f t="shared" si="31"/>
        <v>501-800</v>
      </c>
      <c r="V1018" t="str">
        <f t="shared" si="30"/>
        <v>Very Good</v>
      </c>
    </row>
    <row r="1019" spans="1:22" x14ac:dyDescent="0.25">
      <c r="A1019">
        <v>6501141</v>
      </c>
      <c r="B1019" s="1" t="s">
        <v>14292</v>
      </c>
      <c r="C1019" s="2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3" t="s">
        <v>22069</v>
      </c>
      <c r="U1019" s="3" t="str">
        <f t="shared" si="31"/>
        <v>501-800</v>
      </c>
      <c r="V1019" t="str">
        <f t="shared" si="30"/>
        <v>Excellent</v>
      </c>
    </row>
    <row r="1020" spans="1:22" x14ac:dyDescent="0.25">
      <c r="A1020">
        <v>6201130</v>
      </c>
      <c r="B1020" s="1" t="s">
        <v>2525</v>
      </c>
      <c r="C1020" s="2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3" t="s">
        <v>21171</v>
      </c>
      <c r="U1020" s="3" t="str">
        <f t="shared" si="31"/>
        <v>501-800</v>
      </c>
      <c r="V1020" t="str">
        <f t="shared" si="30"/>
        <v>Very Good</v>
      </c>
    </row>
    <row r="1021" spans="1:22" x14ac:dyDescent="0.25">
      <c r="A1021">
        <v>6400217</v>
      </c>
      <c r="B1021" s="1" t="s">
        <v>17484</v>
      </c>
      <c r="C1021" s="2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3" t="s">
        <v>23465</v>
      </c>
      <c r="U1021" s="3" t="str">
        <f t="shared" si="31"/>
        <v>501-800</v>
      </c>
      <c r="V1021" t="str">
        <f t="shared" si="30"/>
        <v>Very Good</v>
      </c>
    </row>
    <row r="1022" spans="1:22" x14ac:dyDescent="0.25">
      <c r="A1022">
        <v>847</v>
      </c>
      <c r="B1022" s="1" t="s">
        <v>899</v>
      </c>
      <c r="C1022" s="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3" t="s">
        <v>21464</v>
      </c>
      <c r="U1022" s="3" t="str">
        <f t="shared" si="31"/>
        <v>801-2000</v>
      </c>
      <c r="V1022" t="str">
        <f t="shared" si="30"/>
        <v>Good</v>
      </c>
    </row>
    <row r="1023" spans="1:22" x14ac:dyDescent="0.25">
      <c r="A1023">
        <v>75380</v>
      </c>
      <c r="B1023" s="1" t="s">
        <v>4475</v>
      </c>
      <c r="C1023" s="2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3" t="s">
        <v>23006</v>
      </c>
      <c r="U1023" s="3" t="str">
        <f t="shared" si="31"/>
        <v>501-800</v>
      </c>
      <c r="V1023" t="str">
        <f t="shared" si="30"/>
        <v>Very Good</v>
      </c>
    </row>
    <row r="1024" spans="1:22" x14ac:dyDescent="0.25">
      <c r="A1024">
        <v>18339373</v>
      </c>
      <c r="B1024" s="1" t="s">
        <v>6308</v>
      </c>
      <c r="C1024" s="2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3" t="s">
        <v>22122</v>
      </c>
      <c r="U1024" s="3" t="str">
        <f t="shared" si="31"/>
        <v>501-800</v>
      </c>
      <c r="V1024" t="str">
        <f t="shared" si="30"/>
        <v>Excellent</v>
      </c>
    </row>
    <row r="1025" spans="1:22" x14ac:dyDescent="0.25">
      <c r="A1025">
        <v>311962</v>
      </c>
      <c r="B1025" s="1" t="s">
        <v>1048</v>
      </c>
      <c r="C1025" s="2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3" t="s">
        <v>20823</v>
      </c>
      <c r="U1025" s="3" t="str">
        <f t="shared" si="31"/>
        <v>801-2000</v>
      </c>
      <c r="V1025" t="str">
        <f t="shared" si="30"/>
        <v>Good</v>
      </c>
    </row>
    <row r="1026" spans="1:22" x14ac:dyDescent="0.25">
      <c r="A1026">
        <v>18370704</v>
      </c>
      <c r="B1026" s="1" t="s">
        <v>14283</v>
      </c>
      <c r="C1026" s="2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3" t="s">
        <v>21938</v>
      </c>
      <c r="U1026" s="3" t="str">
        <f t="shared" si="31"/>
        <v>801-2000</v>
      </c>
      <c r="V1026" t="str">
        <f t="shared" ref="V1026:V1089" si="3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027" spans="1:22" x14ac:dyDescent="0.25">
      <c r="A1027">
        <v>651</v>
      </c>
      <c r="B1027" s="1" t="s">
        <v>1124</v>
      </c>
      <c r="C1027" s="2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3" t="s">
        <v>21467</v>
      </c>
      <c r="U1027" s="3" t="str">
        <f t="shared" ref="U1027:U1090" si="33">IF(AND(R:R &gt;= 0, R:R &lt;= 500), "0-500",
  IF(AND(R:R &gt;= 501, R:R &lt;= 800), "501-800",
    IF(AND(R:R &gt;= 801, R:R &lt;= 2000), "801-2000",
      "Above 2000"
    )
  )
)</f>
        <v>501-800</v>
      </c>
      <c r="V1027" t="str">
        <f t="shared" si="32"/>
        <v>Average</v>
      </c>
    </row>
    <row r="1028" spans="1:22" x14ac:dyDescent="0.25">
      <c r="A1028">
        <v>18418209</v>
      </c>
      <c r="B1028" s="1" t="s">
        <v>1135</v>
      </c>
      <c r="C1028" s="2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3" t="s">
        <v>21468</v>
      </c>
      <c r="U1028" s="3" t="str">
        <f t="shared" si="33"/>
        <v>501-800</v>
      </c>
      <c r="V1028" t="str">
        <f t="shared" si="32"/>
        <v>Very Good</v>
      </c>
    </row>
    <row r="1029" spans="1:22" x14ac:dyDescent="0.25">
      <c r="A1029">
        <v>3500018</v>
      </c>
      <c r="B1029" s="1" t="s">
        <v>17699</v>
      </c>
      <c r="C1029" s="2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3" t="s">
        <v>21541</v>
      </c>
      <c r="U1029" s="3" t="str">
        <f t="shared" si="33"/>
        <v>801-2000</v>
      </c>
      <c r="V1029" t="str">
        <f t="shared" si="32"/>
        <v>Good</v>
      </c>
    </row>
    <row r="1030" spans="1:22" x14ac:dyDescent="0.25">
      <c r="A1030">
        <v>16512336</v>
      </c>
      <c r="B1030" s="1" t="s">
        <v>17752</v>
      </c>
      <c r="C1030" s="2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3" t="s">
        <v>21263</v>
      </c>
      <c r="U1030" s="3" t="str">
        <f t="shared" si="33"/>
        <v>801-2000</v>
      </c>
      <c r="V1030" t="str">
        <f t="shared" si="32"/>
        <v>Very Good</v>
      </c>
    </row>
    <row r="1031" spans="1:22" x14ac:dyDescent="0.25">
      <c r="A1031">
        <v>1600280</v>
      </c>
      <c r="B1031" s="1" t="s">
        <v>2388</v>
      </c>
      <c r="C1031" s="2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3" t="s">
        <v>21779</v>
      </c>
      <c r="U1031" s="3" t="str">
        <f t="shared" si="33"/>
        <v>801-2000</v>
      </c>
      <c r="V1031" t="str">
        <f t="shared" si="32"/>
        <v>Good</v>
      </c>
    </row>
    <row r="1032" spans="1:22" x14ac:dyDescent="0.25">
      <c r="A1032">
        <v>2400195</v>
      </c>
      <c r="B1032" s="1" t="s">
        <v>11412</v>
      </c>
      <c r="C1032" s="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3" t="s">
        <v>22325</v>
      </c>
      <c r="U1032" s="3" t="str">
        <f t="shared" si="33"/>
        <v>801-2000</v>
      </c>
      <c r="V1032" t="str">
        <f t="shared" si="32"/>
        <v>Good</v>
      </c>
    </row>
    <row r="1033" spans="1:22" x14ac:dyDescent="0.25">
      <c r="A1033">
        <v>3700009</v>
      </c>
      <c r="B1033" s="1" t="s">
        <v>11090</v>
      </c>
      <c r="C1033" s="2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3" t="s">
        <v>21675</v>
      </c>
      <c r="U1033" s="3" t="str">
        <f t="shared" si="33"/>
        <v>801-2000</v>
      </c>
      <c r="V1033" t="str">
        <f t="shared" si="32"/>
        <v>Good</v>
      </c>
    </row>
    <row r="1034" spans="1:22" x14ac:dyDescent="0.25">
      <c r="A1034">
        <v>1600298</v>
      </c>
      <c r="B1034" s="1" t="s">
        <v>14796</v>
      </c>
      <c r="C1034" s="2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3" t="s">
        <v>22495</v>
      </c>
      <c r="U1034" s="3" t="str">
        <f t="shared" si="33"/>
        <v>801-2000</v>
      </c>
      <c r="V1034" t="str">
        <f t="shared" si="32"/>
        <v>Good</v>
      </c>
    </row>
    <row r="1035" spans="1:22" x14ac:dyDescent="0.25">
      <c r="A1035">
        <v>3900055</v>
      </c>
      <c r="B1035" s="1" t="s">
        <v>7916</v>
      </c>
      <c r="C1035" s="2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3" t="s">
        <v>21419</v>
      </c>
      <c r="U1035" s="3" t="str">
        <f t="shared" si="33"/>
        <v>801-2000</v>
      </c>
      <c r="V1035" t="str">
        <f t="shared" si="32"/>
        <v>Good</v>
      </c>
    </row>
    <row r="1036" spans="1:22" x14ac:dyDescent="0.25">
      <c r="A1036">
        <v>4311</v>
      </c>
      <c r="B1036" s="1" t="s">
        <v>1457</v>
      </c>
      <c r="C1036" s="2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3" t="s">
        <v>21464</v>
      </c>
      <c r="U1036" s="3" t="str">
        <f t="shared" si="33"/>
        <v>801-2000</v>
      </c>
      <c r="V1036" t="str">
        <f t="shared" si="32"/>
        <v>Average</v>
      </c>
    </row>
    <row r="1037" spans="1:22" x14ac:dyDescent="0.25">
      <c r="A1037">
        <v>312715</v>
      </c>
      <c r="B1037" s="1" t="s">
        <v>1499</v>
      </c>
      <c r="C1037" s="2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3" t="s">
        <v>21476</v>
      </c>
      <c r="U1037" s="3" t="str">
        <f t="shared" si="33"/>
        <v>501-800</v>
      </c>
      <c r="V1037" t="str">
        <f t="shared" si="32"/>
        <v>Average</v>
      </c>
    </row>
    <row r="1038" spans="1:22" x14ac:dyDescent="0.25">
      <c r="A1038">
        <v>308051</v>
      </c>
      <c r="B1038" s="1" t="s">
        <v>1783</v>
      </c>
      <c r="C1038" s="2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3" t="s">
        <v>21477</v>
      </c>
      <c r="U1038" s="3" t="str">
        <f t="shared" si="33"/>
        <v>801-2000</v>
      </c>
      <c r="V1038" t="str">
        <f t="shared" si="32"/>
        <v>Good</v>
      </c>
    </row>
    <row r="1039" spans="1:22" x14ac:dyDescent="0.25">
      <c r="A1039">
        <v>130275</v>
      </c>
      <c r="B1039" s="1" t="s">
        <v>16174</v>
      </c>
      <c r="C1039" s="2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3" t="s">
        <v>23138</v>
      </c>
      <c r="U1039" s="3" t="str">
        <f t="shared" si="33"/>
        <v>801-2000</v>
      </c>
      <c r="V1039" t="str">
        <f t="shared" si="32"/>
        <v>Excellent</v>
      </c>
    </row>
    <row r="1040" spans="1:22" x14ac:dyDescent="0.25">
      <c r="A1040">
        <v>1275</v>
      </c>
      <c r="B1040" s="1" t="s">
        <v>1963</v>
      </c>
      <c r="C1040" s="2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3" t="s">
        <v>21479</v>
      </c>
      <c r="U1040" s="3" t="str">
        <f t="shared" si="33"/>
        <v>801-2000</v>
      </c>
      <c r="V1040" t="str">
        <f t="shared" si="32"/>
        <v>Average</v>
      </c>
    </row>
    <row r="1041" spans="1:22" x14ac:dyDescent="0.25">
      <c r="A1041">
        <v>130535</v>
      </c>
      <c r="B1041" s="1" t="s">
        <v>8272</v>
      </c>
      <c r="C1041" s="2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3" t="s">
        <v>22395</v>
      </c>
      <c r="U1041" s="3" t="str">
        <f t="shared" si="33"/>
        <v>801-2000</v>
      </c>
      <c r="V1041" t="str">
        <f t="shared" si="32"/>
        <v>Excellent</v>
      </c>
    </row>
    <row r="1042" spans="1:22" x14ac:dyDescent="0.25">
      <c r="A1042">
        <v>18337788</v>
      </c>
      <c r="B1042" s="1" t="s">
        <v>2063</v>
      </c>
      <c r="C1042" s="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3" t="s">
        <v>21480</v>
      </c>
      <c r="U1042" s="3" t="str">
        <f t="shared" si="33"/>
        <v>801-2000</v>
      </c>
      <c r="V1042" t="str">
        <f t="shared" si="32"/>
        <v>Good</v>
      </c>
    </row>
    <row r="1043" spans="1:22" x14ac:dyDescent="0.25">
      <c r="A1043">
        <v>6286</v>
      </c>
      <c r="B1043" s="1" t="s">
        <v>19482</v>
      </c>
      <c r="C1043" s="2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3" t="s">
        <v>20759</v>
      </c>
      <c r="U1043" s="3" t="str">
        <f t="shared" si="33"/>
        <v>501-800</v>
      </c>
      <c r="V1043" t="str">
        <f t="shared" si="32"/>
        <v>Good</v>
      </c>
    </row>
    <row r="1044" spans="1:22" x14ac:dyDescent="0.25">
      <c r="A1044">
        <v>1030</v>
      </c>
      <c r="B1044" s="1" t="s">
        <v>19872</v>
      </c>
      <c r="C1044" s="2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3" t="s">
        <v>21481</v>
      </c>
      <c r="U1044" s="3" t="str">
        <f t="shared" si="33"/>
        <v>501-800</v>
      </c>
      <c r="V1044" t="str">
        <f t="shared" si="32"/>
        <v>Average</v>
      </c>
    </row>
    <row r="1045" spans="1:22" x14ac:dyDescent="0.25">
      <c r="A1045">
        <v>307026</v>
      </c>
      <c r="B1045" s="1" t="s">
        <v>20049</v>
      </c>
      <c r="C1045" s="2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3" t="s">
        <v>21482</v>
      </c>
      <c r="U1045" s="3" t="str">
        <f t="shared" si="33"/>
        <v>501-800</v>
      </c>
      <c r="V1045" t="str">
        <f t="shared" si="32"/>
        <v>Good</v>
      </c>
    </row>
    <row r="1046" spans="1:22" x14ac:dyDescent="0.25">
      <c r="A1046">
        <v>495</v>
      </c>
      <c r="B1046" s="1" t="s">
        <v>3917</v>
      </c>
      <c r="C1046" s="2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3" t="s">
        <v>21483</v>
      </c>
      <c r="U1046" s="3" t="str">
        <f t="shared" si="33"/>
        <v>501-800</v>
      </c>
      <c r="V1046" t="str">
        <f t="shared" si="32"/>
        <v>Good</v>
      </c>
    </row>
    <row r="1047" spans="1:22" x14ac:dyDescent="0.25">
      <c r="A1047">
        <v>5366</v>
      </c>
      <c r="B1047" s="1" t="s">
        <v>10362</v>
      </c>
      <c r="C1047" s="2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3" t="s">
        <v>20602</v>
      </c>
      <c r="U1047" s="3" t="str">
        <f t="shared" si="33"/>
        <v>501-800</v>
      </c>
      <c r="V1047" t="str">
        <f t="shared" si="32"/>
        <v>Average</v>
      </c>
    </row>
    <row r="1048" spans="1:22" x14ac:dyDescent="0.25">
      <c r="A1048">
        <v>310896</v>
      </c>
      <c r="B1048" s="1" t="s">
        <v>4349</v>
      </c>
      <c r="C1048" s="2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3" t="s">
        <v>21484</v>
      </c>
      <c r="U1048" s="3" t="str">
        <f t="shared" si="33"/>
        <v>501-800</v>
      </c>
      <c r="V1048" t="str">
        <f t="shared" si="32"/>
        <v>Average</v>
      </c>
    </row>
    <row r="1049" spans="1:22" x14ac:dyDescent="0.25">
      <c r="A1049">
        <v>4053</v>
      </c>
      <c r="B1049" s="1" t="s">
        <v>3917</v>
      </c>
      <c r="C1049" s="2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3" t="s">
        <v>21485</v>
      </c>
      <c r="U1049" s="3" t="str">
        <f t="shared" si="33"/>
        <v>501-800</v>
      </c>
      <c r="V1049" t="str">
        <f t="shared" si="32"/>
        <v>Average</v>
      </c>
    </row>
    <row r="1050" spans="1:22" x14ac:dyDescent="0.25">
      <c r="A1050">
        <v>3401</v>
      </c>
      <c r="B1050" s="1" t="s">
        <v>16540</v>
      </c>
      <c r="C1050" s="2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3" t="s">
        <v>20876</v>
      </c>
      <c r="U1050" s="3" t="str">
        <f t="shared" si="33"/>
        <v>501-800</v>
      </c>
      <c r="V1050" t="str">
        <f t="shared" si="32"/>
        <v>Good</v>
      </c>
    </row>
    <row r="1051" spans="1:22" x14ac:dyDescent="0.25">
      <c r="A1051">
        <v>5996</v>
      </c>
      <c r="B1051" s="1" t="s">
        <v>16590</v>
      </c>
      <c r="C1051" s="2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3" t="s">
        <v>21486</v>
      </c>
      <c r="U1051" s="3" t="str">
        <f t="shared" si="33"/>
        <v>501-800</v>
      </c>
      <c r="V1051" t="str">
        <f t="shared" si="32"/>
        <v>Average</v>
      </c>
    </row>
    <row r="1052" spans="1:22" x14ac:dyDescent="0.25">
      <c r="A1052">
        <v>3363</v>
      </c>
      <c r="B1052" s="1" t="s">
        <v>16622</v>
      </c>
      <c r="C1052" s="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3" t="s">
        <v>21487</v>
      </c>
      <c r="U1052" s="3" t="str">
        <f t="shared" si="33"/>
        <v>501-800</v>
      </c>
      <c r="V1052" t="str">
        <f t="shared" si="32"/>
        <v>Good</v>
      </c>
    </row>
    <row r="1053" spans="1:22" x14ac:dyDescent="0.25">
      <c r="A1053">
        <v>301823</v>
      </c>
      <c r="B1053" s="1" t="s">
        <v>16670</v>
      </c>
      <c r="C1053" s="2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3" t="s">
        <v>21488</v>
      </c>
      <c r="U1053" s="3" t="str">
        <f t="shared" si="33"/>
        <v>501-800</v>
      </c>
      <c r="V1053" t="str">
        <f t="shared" si="32"/>
        <v>Good</v>
      </c>
    </row>
    <row r="1054" spans="1:22" x14ac:dyDescent="0.25">
      <c r="A1054">
        <v>310253</v>
      </c>
      <c r="B1054" s="1" t="s">
        <v>16754</v>
      </c>
      <c r="C1054" s="2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3" t="s">
        <v>21489</v>
      </c>
      <c r="U1054" s="3" t="str">
        <f t="shared" si="33"/>
        <v>501-800</v>
      </c>
      <c r="V1054" t="str">
        <f t="shared" si="32"/>
        <v>Average</v>
      </c>
    </row>
    <row r="1055" spans="1:22" x14ac:dyDescent="0.25">
      <c r="A1055">
        <v>18025111</v>
      </c>
      <c r="B1055" s="1" t="s">
        <v>16806</v>
      </c>
      <c r="C1055" s="2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3" t="s">
        <v>21490</v>
      </c>
      <c r="U1055" s="3" t="str">
        <f t="shared" si="33"/>
        <v>501-800</v>
      </c>
      <c r="V1055" t="str">
        <f t="shared" si="32"/>
        <v>Good</v>
      </c>
    </row>
    <row r="1056" spans="1:22" x14ac:dyDescent="0.25">
      <c r="A1056">
        <v>311379</v>
      </c>
      <c r="B1056" s="1" t="s">
        <v>16966</v>
      </c>
      <c r="C1056" s="2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3" t="s">
        <v>21491</v>
      </c>
      <c r="U1056" s="3" t="str">
        <f t="shared" si="33"/>
        <v>501-800</v>
      </c>
      <c r="V1056" t="str">
        <f t="shared" si="32"/>
        <v>Good</v>
      </c>
    </row>
    <row r="1057" spans="1:22" x14ac:dyDescent="0.25">
      <c r="A1057">
        <v>9622</v>
      </c>
      <c r="B1057" s="1" t="s">
        <v>15091</v>
      </c>
      <c r="C1057" s="2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3" t="s">
        <v>21492</v>
      </c>
      <c r="U1057" s="3" t="str">
        <f t="shared" si="33"/>
        <v>501-800</v>
      </c>
      <c r="V1057" t="str">
        <f t="shared" si="32"/>
        <v>Average</v>
      </c>
    </row>
    <row r="1058" spans="1:22" x14ac:dyDescent="0.25">
      <c r="A1058">
        <v>8991</v>
      </c>
      <c r="B1058" s="1" t="s">
        <v>15094</v>
      </c>
      <c r="C1058" s="2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3" t="s">
        <v>21493</v>
      </c>
      <c r="U1058" s="3" t="str">
        <f t="shared" si="33"/>
        <v>501-800</v>
      </c>
      <c r="V1058" t="str">
        <f t="shared" si="32"/>
        <v>Good</v>
      </c>
    </row>
    <row r="1059" spans="1:22" x14ac:dyDescent="0.25">
      <c r="A1059">
        <v>492</v>
      </c>
      <c r="B1059" s="1" t="s">
        <v>3917</v>
      </c>
      <c r="C1059" s="2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3" t="s">
        <v>20890</v>
      </c>
      <c r="U1059" s="3" t="str">
        <f t="shared" si="33"/>
        <v>501-800</v>
      </c>
      <c r="V1059" t="str">
        <f t="shared" si="32"/>
        <v>Good</v>
      </c>
    </row>
    <row r="1060" spans="1:22" x14ac:dyDescent="0.25">
      <c r="A1060">
        <v>307114</v>
      </c>
      <c r="B1060" s="1" t="s">
        <v>15323</v>
      </c>
      <c r="C1060" s="2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3" t="s">
        <v>21494</v>
      </c>
      <c r="U1060" s="3" t="str">
        <f t="shared" si="33"/>
        <v>501-800</v>
      </c>
      <c r="V1060" t="str">
        <f t="shared" si="32"/>
        <v>Good</v>
      </c>
    </row>
    <row r="1061" spans="1:22" x14ac:dyDescent="0.25">
      <c r="A1061">
        <v>3504</v>
      </c>
      <c r="B1061" s="1" t="s">
        <v>7121</v>
      </c>
      <c r="C1061" s="2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3" t="s">
        <v>21495</v>
      </c>
      <c r="U1061" s="3" t="str">
        <f t="shared" si="33"/>
        <v>501-800</v>
      </c>
      <c r="V1061" t="str">
        <f t="shared" si="32"/>
        <v>Average</v>
      </c>
    </row>
    <row r="1062" spans="1:22" x14ac:dyDescent="0.25">
      <c r="A1062">
        <v>305303</v>
      </c>
      <c r="B1062" s="1" t="s">
        <v>3917</v>
      </c>
      <c r="C1062" s="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3" t="s">
        <v>21496</v>
      </c>
      <c r="U1062" s="3" t="str">
        <f t="shared" si="33"/>
        <v>501-800</v>
      </c>
      <c r="V1062" t="str">
        <f t="shared" si="32"/>
        <v>Good</v>
      </c>
    </row>
    <row r="1063" spans="1:22" x14ac:dyDescent="0.25">
      <c r="A1063">
        <v>2649</v>
      </c>
      <c r="B1063" s="1" t="s">
        <v>3349</v>
      </c>
      <c r="C1063" s="2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3" t="s">
        <v>21497</v>
      </c>
      <c r="U1063" s="3" t="str">
        <f t="shared" si="33"/>
        <v>501-800</v>
      </c>
      <c r="V1063" t="str">
        <f t="shared" si="32"/>
        <v>Very Good</v>
      </c>
    </row>
    <row r="1064" spans="1:22" x14ac:dyDescent="0.25">
      <c r="A1064">
        <v>18294251</v>
      </c>
      <c r="B1064" s="1" t="s">
        <v>1480</v>
      </c>
      <c r="C1064" s="2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3" t="s">
        <v>21498</v>
      </c>
      <c r="U1064" s="3" t="str">
        <f t="shared" si="33"/>
        <v>501-800</v>
      </c>
      <c r="V1064" t="str">
        <f t="shared" si="32"/>
        <v>Good</v>
      </c>
    </row>
    <row r="1065" spans="1:22" x14ac:dyDescent="0.25">
      <c r="A1065">
        <v>18336204</v>
      </c>
      <c r="B1065" s="1" t="s">
        <v>13930</v>
      </c>
      <c r="C1065" s="2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3" t="s">
        <v>21335</v>
      </c>
      <c r="U1065" s="3" t="str">
        <f t="shared" si="33"/>
        <v>501-800</v>
      </c>
      <c r="V1065" t="str">
        <f t="shared" si="32"/>
        <v>Good</v>
      </c>
    </row>
    <row r="1066" spans="1:22" x14ac:dyDescent="0.25">
      <c r="A1066">
        <v>18082089</v>
      </c>
      <c r="B1066" s="1" t="s">
        <v>11801</v>
      </c>
      <c r="C1066" s="2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3" t="s">
        <v>21499</v>
      </c>
      <c r="U1066" s="3" t="str">
        <f t="shared" si="33"/>
        <v>501-800</v>
      </c>
      <c r="V1066" t="str">
        <f t="shared" si="32"/>
        <v>Good</v>
      </c>
    </row>
    <row r="1067" spans="1:22" x14ac:dyDescent="0.25">
      <c r="A1067">
        <v>18201995</v>
      </c>
      <c r="B1067" s="1" t="s">
        <v>12055</v>
      </c>
      <c r="C1067" s="2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3" t="s">
        <v>21361</v>
      </c>
      <c r="U1067" s="3" t="str">
        <f t="shared" si="33"/>
        <v>501-800</v>
      </c>
      <c r="V1067" t="str">
        <f t="shared" si="32"/>
        <v>Good</v>
      </c>
    </row>
    <row r="1068" spans="1:22" x14ac:dyDescent="0.25">
      <c r="A1068">
        <v>301530</v>
      </c>
      <c r="B1068" s="1" t="s">
        <v>1793</v>
      </c>
      <c r="C1068" s="2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3" t="s">
        <v>21500</v>
      </c>
      <c r="U1068" s="3" t="str">
        <f t="shared" si="33"/>
        <v>501-800</v>
      </c>
      <c r="V1068" t="str">
        <f t="shared" si="32"/>
        <v>Good</v>
      </c>
    </row>
    <row r="1069" spans="1:22" x14ac:dyDescent="0.25">
      <c r="A1069">
        <v>18273548</v>
      </c>
      <c r="B1069" s="1" t="s">
        <v>10492</v>
      </c>
      <c r="C1069" s="2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3" t="s">
        <v>20908</v>
      </c>
      <c r="U1069" s="3" t="str">
        <f t="shared" si="33"/>
        <v>501-800</v>
      </c>
      <c r="V1069" t="str">
        <f t="shared" si="32"/>
        <v>Good</v>
      </c>
    </row>
    <row r="1070" spans="1:22" x14ac:dyDescent="0.25">
      <c r="A1070">
        <v>18383522</v>
      </c>
      <c r="B1070" s="1" t="s">
        <v>8673</v>
      </c>
      <c r="C1070" s="2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3" t="s">
        <v>21127</v>
      </c>
      <c r="U1070" s="3" t="str">
        <f t="shared" si="33"/>
        <v>501-800</v>
      </c>
      <c r="V1070" t="str">
        <f t="shared" si="32"/>
        <v>Good</v>
      </c>
    </row>
    <row r="1071" spans="1:22" x14ac:dyDescent="0.25">
      <c r="A1071">
        <v>3894</v>
      </c>
      <c r="B1071" s="1" t="s">
        <v>1431</v>
      </c>
      <c r="C1071" s="2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3" t="s">
        <v>21501</v>
      </c>
      <c r="U1071" s="3" t="str">
        <f t="shared" si="33"/>
        <v>501-800</v>
      </c>
      <c r="V1071" t="str">
        <f t="shared" si="32"/>
        <v>Good</v>
      </c>
    </row>
    <row r="1072" spans="1:22" x14ac:dyDescent="0.25">
      <c r="A1072">
        <v>312400</v>
      </c>
      <c r="B1072" s="1" t="s">
        <v>3917</v>
      </c>
      <c r="C1072" s="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3" t="s">
        <v>21502</v>
      </c>
      <c r="U1072" s="3" t="str">
        <f t="shared" si="33"/>
        <v>501-800</v>
      </c>
      <c r="V1072" t="str">
        <f t="shared" si="32"/>
        <v>Good</v>
      </c>
    </row>
    <row r="1073" spans="1:22" x14ac:dyDescent="0.25">
      <c r="A1073">
        <v>18414495</v>
      </c>
      <c r="B1073" s="1" t="s">
        <v>10355</v>
      </c>
      <c r="C1073" s="2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3" t="s">
        <v>21503</v>
      </c>
      <c r="U1073" s="3" t="str">
        <f t="shared" si="33"/>
        <v>501-800</v>
      </c>
      <c r="V1073" t="str">
        <f t="shared" si="32"/>
        <v>Good</v>
      </c>
    </row>
    <row r="1074" spans="1:22" x14ac:dyDescent="0.25">
      <c r="A1074">
        <v>9001</v>
      </c>
      <c r="B1074" s="1" t="s">
        <v>10362</v>
      </c>
      <c r="C1074" s="2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3" t="s">
        <v>21504</v>
      </c>
      <c r="U1074" s="3" t="str">
        <f t="shared" si="33"/>
        <v>501-800</v>
      </c>
      <c r="V1074" t="str">
        <f t="shared" si="32"/>
        <v>Good</v>
      </c>
    </row>
    <row r="1075" spans="1:22" x14ac:dyDescent="0.25">
      <c r="A1075">
        <v>17953929</v>
      </c>
      <c r="B1075" s="1" t="s">
        <v>10574</v>
      </c>
      <c r="C1075" s="2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3" t="s">
        <v>21505</v>
      </c>
      <c r="U1075" s="3" t="str">
        <f t="shared" si="33"/>
        <v>501-800</v>
      </c>
      <c r="V1075" t="str">
        <f t="shared" si="32"/>
        <v>Poor</v>
      </c>
    </row>
    <row r="1076" spans="1:22" x14ac:dyDescent="0.25">
      <c r="A1076">
        <v>497</v>
      </c>
      <c r="B1076" s="1" t="s">
        <v>3917</v>
      </c>
      <c r="C1076" s="2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3" t="s">
        <v>21506</v>
      </c>
      <c r="U1076" s="3" t="str">
        <f t="shared" si="33"/>
        <v>501-800</v>
      </c>
      <c r="V1076" t="str">
        <f t="shared" si="32"/>
        <v>Good</v>
      </c>
    </row>
    <row r="1077" spans="1:22" x14ac:dyDescent="0.25">
      <c r="A1077">
        <v>311674</v>
      </c>
      <c r="B1077" s="1" t="s">
        <v>8606</v>
      </c>
      <c r="C1077" s="2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3" t="s">
        <v>21507</v>
      </c>
      <c r="U1077" s="3" t="str">
        <f t="shared" si="33"/>
        <v>501-800</v>
      </c>
      <c r="V1077" t="str">
        <f t="shared" si="32"/>
        <v>Good</v>
      </c>
    </row>
    <row r="1078" spans="1:22" x14ac:dyDescent="0.25">
      <c r="A1078">
        <v>18271497</v>
      </c>
      <c r="B1078" s="1" t="s">
        <v>8673</v>
      </c>
      <c r="C1078" s="2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3" t="s">
        <v>21508</v>
      </c>
      <c r="U1078" s="3" t="str">
        <f t="shared" si="33"/>
        <v>501-800</v>
      </c>
      <c r="V1078" t="str">
        <f t="shared" si="32"/>
        <v>Very Good</v>
      </c>
    </row>
    <row r="1079" spans="1:22" x14ac:dyDescent="0.25">
      <c r="A1079">
        <v>302488</v>
      </c>
      <c r="B1079" s="1" t="s">
        <v>5907</v>
      </c>
      <c r="C1079" s="2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3" t="s">
        <v>21509</v>
      </c>
      <c r="U1079" s="3" t="str">
        <f t="shared" si="33"/>
        <v>501-800</v>
      </c>
      <c r="V1079" t="str">
        <f t="shared" si="32"/>
        <v>Good</v>
      </c>
    </row>
    <row r="1080" spans="1:22" x14ac:dyDescent="0.25">
      <c r="A1080">
        <v>18261149</v>
      </c>
      <c r="B1080" s="1" t="s">
        <v>9098</v>
      </c>
      <c r="C1080" s="2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3" t="s">
        <v>20939</v>
      </c>
      <c r="U1080" s="3" t="str">
        <f t="shared" si="33"/>
        <v>501-800</v>
      </c>
      <c r="V1080" t="str">
        <f t="shared" si="32"/>
        <v>Good</v>
      </c>
    </row>
    <row r="1081" spans="1:22" x14ac:dyDescent="0.25">
      <c r="A1081">
        <v>18216936</v>
      </c>
      <c r="B1081" s="1" t="s">
        <v>8402</v>
      </c>
      <c r="C1081" s="2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3" t="s">
        <v>21510</v>
      </c>
      <c r="U1081" s="3" t="str">
        <f t="shared" si="33"/>
        <v>501-800</v>
      </c>
      <c r="V1081" t="str">
        <f t="shared" si="32"/>
        <v>Average</v>
      </c>
    </row>
    <row r="1082" spans="1:22" x14ac:dyDescent="0.25">
      <c r="A1082">
        <v>302433</v>
      </c>
      <c r="B1082" s="1" t="s">
        <v>9173</v>
      </c>
      <c r="C1082" s="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3" t="s">
        <v>20944</v>
      </c>
      <c r="U1082" s="3" t="str">
        <f t="shared" si="33"/>
        <v>501-800</v>
      </c>
      <c r="V1082" t="str">
        <f t="shared" si="32"/>
        <v>Good</v>
      </c>
    </row>
    <row r="1083" spans="1:22" x14ac:dyDescent="0.25">
      <c r="A1083">
        <v>18208886</v>
      </c>
      <c r="B1083" s="1" t="s">
        <v>7059</v>
      </c>
      <c r="C1083" s="2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3" t="s">
        <v>21511</v>
      </c>
      <c r="U1083" s="3" t="str">
        <f t="shared" si="33"/>
        <v>501-800</v>
      </c>
      <c r="V1083" t="str">
        <f t="shared" si="32"/>
        <v>Very Good</v>
      </c>
    </row>
    <row r="1084" spans="1:22" x14ac:dyDescent="0.25">
      <c r="A1084">
        <v>18285180</v>
      </c>
      <c r="B1084" s="1" t="s">
        <v>7134</v>
      </c>
      <c r="C1084" s="2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3" t="s">
        <v>20710</v>
      </c>
      <c r="U1084" s="3" t="str">
        <f t="shared" si="33"/>
        <v>501-800</v>
      </c>
      <c r="V1084" t="str">
        <f t="shared" si="32"/>
        <v>Good</v>
      </c>
    </row>
    <row r="1085" spans="1:22" x14ac:dyDescent="0.25">
      <c r="A1085">
        <v>300020</v>
      </c>
      <c r="B1085" s="1" t="s">
        <v>7364</v>
      </c>
      <c r="C1085" s="2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3" t="s">
        <v>21512</v>
      </c>
      <c r="U1085" s="3" t="str">
        <f t="shared" si="33"/>
        <v>501-800</v>
      </c>
      <c r="V1085" t="str">
        <f t="shared" si="32"/>
        <v>Average</v>
      </c>
    </row>
    <row r="1086" spans="1:22" x14ac:dyDescent="0.25">
      <c r="A1086">
        <v>6359</v>
      </c>
      <c r="B1086" s="1" t="s">
        <v>7384</v>
      </c>
      <c r="C1086" s="2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3" t="s">
        <v>21513</v>
      </c>
      <c r="U1086" s="3" t="str">
        <f t="shared" si="33"/>
        <v>501-800</v>
      </c>
      <c r="V1086" t="str">
        <f t="shared" si="32"/>
        <v>Average</v>
      </c>
    </row>
    <row r="1087" spans="1:22" x14ac:dyDescent="0.25">
      <c r="A1087">
        <v>18281954</v>
      </c>
      <c r="B1087" s="1" t="s">
        <v>7480</v>
      </c>
      <c r="C1087" s="2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3" t="s">
        <v>21514</v>
      </c>
      <c r="U1087" s="3" t="str">
        <f t="shared" si="33"/>
        <v>501-800</v>
      </c>
      <c r="V1087" t="str">
        <f t="shared" si="32"/>
        <v>Good</v>
      </c>
    </row>
    <row r="1088" spans="1:22" x14ac:dyDescent="0.25">
      <c r="A1088">
        <v>303595</v>
      </c>
      <c r="B1088" s="1" t="s">
        <v>7493</v>
      </c>
      <c r="C1088" s="2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3" t="s">
        <v>20714</v>
      </c>
      <c r="U1088" s="3" t="str">
        <f t="shared" si="33"/>
        <v>501-800</v>
      </c>
      <c r="V1088" t="str">
        <f t="shared" si="32"/>
        <v>Average</v>
      </c>
    </row>
    <row r="1089" spans="1:22" x14ac:dyDescent="0.25">
      <c r="A1089">
        <v>18247014</v>
      </c>
      <c r="B1089" s="1" t="s">
        <v>7702</v>
      </c>
      <c r="C1089" s="2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3" t="s">
        <v>21515</v>
      </c>
      <c r="U1089" s="3" t="str">
        <f t="shared" si="33"/>
        <v>501-800</v>
      </c>
      <c r="V1089" t="str">
        <f t="shared" si="32"/>
        <v>Good</v>
      </c>
    </row>
    <row r="1090" spans="1:22" x14ac:dyDescent="0.25">
      <c r="A1090">
        <v>491</v>
      </c>
      <c r="B1090" s="1" t="s">
        <v>3917</v>
      </c>
      <c r="C1090" s="2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3" t="s">
        <v>21516</v>
      </c>
      <c r="U1090" s="3" t="str">
        <f t="shared" si="33"/>
        <v>501-800</v>
      </c>
      <c r="V1090" t="str">
        <f t="shared" ref="V1090:V1153" si="3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091" spans="1:22" x14ac:dyDescent="0.25">
      <c r="A1091">
        <v>18277019</v>
      </c>
      <c r="B1091" s="1" t="s">
        <v>5580</v>
      </c>
      <c r="C1091" s="2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3" t="s">
        <v>21444</v>
      </c>
      <c r="U1091" s="3" t="str">
        <f t="shared" ref="U1091:U1154" si="35">IF(AND(R:R &gt;= 0, R:R &lt;= 500), "0-500",
  IF(AND(R:R &gt;= 501, R:R &lt;= 800), "501-800",
    IF(AND(R:R &gt;= 801, R:R &lt;= 2000), "801-2000",
      "Above 2000"
    )
  )
)</f>
        <v>501-800</v>
      </c>
      <c r="V1091" t="str">
        <f t="shared" si="34"/>
        <v>Good</v>
      </c>
    </row>
    <row r="1092" spans="1:22" x14ac:dyDescent="0.25">
      <c r="A1092">
        <v>1775</v>
      </c>
      <c r="B1092" s="1" t="s">
        <v>5741</v>
      </c>
      <c r="C1092" s="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3" t="s">
        <v>20720</v>
      </c>
      <c r="U1092" s="3" t="str">
        <f t="shared" si="35"/>
        <v>501-800</v>
      </c>
      <c r="V1092" t="str">
        <f t="shared" si="34"/>
        <v>Average</v>
      </c>
    </row>
    <row r="1093" spans="1:22" x14ac:dyDescent="0.25">
      <c r="A1093">
        <v>309874</v>
      </c>
      <c r="B1093" s="1" t="s">
        <v>5767</v>
      </c>
      <c r="C1093" s="2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3" t="s">
        <v>21517</v>
      </c>
      <c r="U1093" s="3" t="str">
        <f t="shared" si="35"/>
        <v>501-800</v>
      </c>
      <c r="V1093" t="str">
        <f t="shared" si="34"/>
        <v>Good</v>
      </c>
    </row>
    <row r="1094" spans="1:22" x14ac:dyDescent="0.25">
      <c r="A1094">
        <v>18446491</v>
      </c>
      <c r="B1094" s="1" t="s">
        <v>3917</v>
      </c>
      <c r="C1094" s="2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3" t="s">
        <v>21427</v>
      </c>
      <c r="U1094" s="3" t="str">
        <f t="shared" si="35"/>
        <v>501-800</v>
      </c>
      <c r="V1094" t="str">
        <f t="shared" si="34"/>
        <v>Poor</v>
      </c>
    </row>
    <row r="1095" spans="1:22" x14ac:dyDescent="0.25">
      <c r="A1095">
        <v>305646</v>
      </c>
      <c r="B1095" s="1" t="s">
        <v>3349</v>
      </c>
      <c r="C1095" s="2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3" t="s">
        <v>21451</v>
      </c>
      <c r="U1095" s="3" t="str">
        <f t="shared" si="35"/>
        <v>501-800</v>
      </c>
      <c r="V1095" t="str">
        <f t="shared" si="34"/>
        <v>Very Good</v>
      </c>
    </row>
    <row r="1096" spans="1:22" x14ac:dyDescent="0.25">
      <c r="A1096">
        <v>3700</v>
      </c>
      <c r="B1096" s="1" t="s">
        <v>3457</v>
      </c>
      <c r="C1096" s="2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3" t="s">
        <v>21518</v>
      </c>
      <c r="U1096" s="3" t="str">
        <f t="shared" si="35"/>
        <v>501-800</v>
      </c>
      <c r="V1096" t="str">
        <f t="shared" si="34"/>
        <v>Average</v>
      </c>
    </row>
    <row r="1097" spans="1:22" x14ac:dyDescent="0.25">
      <c r="A1097">
        <v>7906</v>
      </c>
      <c r="B1097" s="1" t="s">
        <v>3596</v>
      </c>
      <c r="C1097" s="2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3" t="s">
        <v>21519</v>
      </c>
      <c r="U1097" s="3" t="str">
        <f t="shared" si="35"/>
        <v>501-800</v>
      </c>
      <c r="V1097" t="str">
        <f t="shared" si="34"/>
        <v>Good</v>
      </c>
    </row>
    <row r="1098" spans="1:22" x14ac:dyDescent="0.25">
      <c r="A1098">
        <v>311593</v>
      </c>
      <c r="B1098" s="1" t="s">
        <v>3598</v>
      </c>
      <c r="C1098" s="2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3" t="s">
        <v>21520</v>
      </c>
      <c r="U1098" s="3" t="str">
        <f t="shared" si="35"/>
        <v>501-800</v>
      </c>
      <c r="V1098" t="str">
        <f t="shared" si="34"/>
        <v>Good</v>
      </c>
    </row>
    <row r="1099" spans="1:22" x14ac:dyDescent="0.25">
      <c r="A1099">
        <v>4056</v>
      </c>
      <c r="B1099" s="1" t="s">
        <v>3917</v>
      </c>
      <c r="C1099" s="2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3" t="s">
        <v>21521</v>
      </c>
      <c r="U1099" s="3" t="str">
        <f t="shared" si="35"/>
        <v>501-800</v>
      </c>
      <c r="V1099" t="str">
        <f t="shared" si="34"/>
        <v>Good</v>
      </c>
    </row>
    <row r="1100" spans="1:22" x14ac:dyDescent="0.25">
      <c r="A1100">
        <v>18258757</v>
      </c>
      <c r="B1100" s="1" t="s">
        <v>831</v>
      </c>
      <c r="C1100" s="2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3" t="s">
        <v>21522</v>
      </c>
      <c r="U1100" s="3" t="str">
        <f t="shared" si="35"/>
        <v>501-800</v>
      </c>
      <c r="V1100" t="str">
        <f t="shared" si="34"/>
        <v>Good</v>
      </c>
    </row>
    <row r="1101" spans="1:22" x14ac:dyDescent="0.25">
      <c r="A1101">
        <v>18216896</v>
      </c>
      <c r="B1101" s="1" t="s">
        <v>874</v>
      </c>
      <c r="C1101" s="2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3" t="s">
        <v>21523</v>
      </c>
      <c r="U1101" s="3" t="str">
        <f t="shared" si="35"/>
        <v>501-800</v>
      </c>
      <c r="V1101" t="str">
        <f t="shared" si="34"/>
        <v>Average</v>
      </c>
    </row>
    <row r="1102" spans="1:22" x14ac:dyDescent="0.25">
      <c r="A1102">
        <v>306957</v>
      </c>
      <c r="B1102" s="1" t="s">
        <v>1309</v>
      </c>
      <c r="C1102" s="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3" t="s">
        <v>21021</v>
      </c>
      <c r="U1102" s="3" t="str">
        <f t="shared" si="35"/>
        <v>501-800</v>
      </c>
      <c r="V1102" t="str">
        <f t="shared" si="34"/>
        <v>Average</v>
      </c>
    </row>
    <row r="1103" spans="1:22" x14ac:dyDescent="0.25">
      <c r="A1103">
        <v>303635</v>
      </c>
      <c r="B1103" s="1" t="s">
        <v>1387</v>
      </c>
      <c r="C1103" s="2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3" t="s">
        <v>21524</v>
      </c>
      <c r="U1103" s="3" t="str">
        <f t="shared" si="35"/>
        <v>501-800</v>
      </c>
      <c r="V1103" t="str">
        <f t="shared" si="34"/>
        <v>Average</v>
      </c>
    </row>
    <row r="1104" spans="1:22" x14ac:dyDescent="0.25">
      <c r="A1104">
        <v>9906</v>
      </c>
      <c r="B1104" s="1" t="s">
        <v>1412</v>
      </c>
      <c r="C1104" s="2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3" t="s">
        <v>21010</v>
      </c>
      <c r="U1104" s="3" t="str">
        <f t="shared" si="35"/>
        <v>501-800</v>
      </c>
      <c r="V1104" t="str">
        <f t="shared" si="34"/>
        <v>Good</v>
      </c>
    </row>
    <row r="1105" spans="1:22" x14ac:dyDescent="0.25">
      <c r="A1105">
        <v>302577</v>
      </c>
      <c r="B1105" s="1" t="s">
        <v>1426</v>
      </c>
      <c r="C1105" s="2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3" t="s">
        <v>21525</v>
      </c>
      <c r="U1105" s="3" t="str">
        <f t="shared" si="35"/>
        <v>501-800</v>
      </c>
      <c r="V1105" t="str">
        <f t="shared" si="34"/>
        <v>Average</v>
      </c>
    </row>
    <row r="1106" spans="1:22" x14ac:dyDescent="0.25">
      <c r="A1106">
        <v>310312</v>
      </c>
      <c r="B1106" s="1" t="s">
        <v>1480</v>
      </c>
      <c r="C1106" s="2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3" t="s">
        <v>21010</v>
      </c>
      <c r="U1106" s="3" t="str">
        <f t="shared" si="35"/>
        <v>501-800</v>
      </c>
      <c r="V1106" t="str">
        <f t="shared" si="34"/>
        <v>Good</v>
      </c>
    </row>
    <row r="1107" spans="1:22" x14ac:dyDescent="0.25">
      <c r="A1107">
        <v>18022625</v>
      </c>
      <c r="B1107" s="1" t="s">
        <v>1507</v>
      </c>
      <c r="C1107" s="2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3" t="s">
        <v>21526</v>
      </c>
      <c r="U1107" s="3" t="str">
        <f t="shared" si="35"/>
        <v>501-800</v>
      </c>
      <c r="V1107" t="str">
        <f t="shared" si="34"/>
        <v>Good</v>
      </c>
    </row>
    <row r="1108" spans="1:22" x14ac:dyDescent="0.25">
      <c r="A1108">
        <v>308880</v>
      </c>
      <c r="B1108" s="1" t="s">
        <v>1558</v>
      </c>
      <c r="C1108" s="2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3" t="s">
        <v>21022</v>
      </c>
      <c r="U1108" s="3" t="str">
        <f t="shared" si="35"/>
        <v>501-800</v>
      </c>
      <c r="V1108" t="str">
        <f t="shared" si="34"/>
        <v>Average</v>
      </c>
    </row>
    <row r="1109" spans="1:22" x14ac:dyDescent="0.25">
      <c r="A1109">
        <v>3637</v>
      </c>
      <c r="B1109" s="1" t="s">
        <v>1688</v>
      </c>
      <c r="C1109" s="2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3" t="s">
        <v>21527</v>
      </c>
      <c r="U1109" s="3" t="str">
        <f t="shared" si="35"/>
        <v>501-800</v>
      </c>
      <c r="V1109" t="str">
        <f t="shared" si="34"/>
        <v>Good</v>
      </c>
    </row>
    <row r="1110" spans="1:22" x14ac:dyDescent="0.25">
      <c r="A1110">
        <v>18279470</v>
      </c>
      <c r="B1110" s="1" t="s">
        <v>874</v>
      </c>
      <c r="C1110" s="2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3" t="s">
        <v>20824</v>
      </c>
      <c r="U1110" s="3" t="str">
        <f t="shared" si="35"/>
        <v>501-800</v>
      </c>
      <c r="V1110" t="str">
        <f t="shared" si="34"/>
        <v>Good</v>
      </c>
    </row>
    <row r="1111" spans="1:22" x14ac:dyDescent="0.25">
      <c r="A1111">
        <v>310807</v>
      </c>
      <c r="B1111" s="1" t="s">
        <v>1913</v>
      </c>
      <c r="C1111" s="2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3" t="s">
        <v>20754</v>
      </c>
      <c r="U1111" s="3" t="str">
        <f t="shared" si="35"/>
        <v>501-800</v>
      </c>
      <c r="V1111" t="str">
        <f t="shared" si="34"/>
        <v>Average</v>
      </c>
    </row>
    <row r="1112" spans="1:22" x14ac:dyDescent="0.25">
      <c r="A1112">
        <v>18381663</v>
      </c>
      <c r="B1112" s="1" t="s">
        <v>1684</v>
      </c>
      <c r="C1112" s="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3" t="s">
        <v>21259</v>
      </c>
      <c r="U1112" s="3" t="str">
        <f t="shared" si="35"/>
        <v>501-800</v>
      </c>
      <c r="V1112" t="str">
        <f t="shared" si="34"/>
        <v>Good</v>
      </c>
    </row>
    <row r="1113" spans="1:22" x14ac:dyDescent="0.25">
      <c r="A1113">
        <v>310982</v>
      </c>
      <c r="B1113" s="1" t="s">
        <v>6958</v>
      </c>
      <c r="C1113" s="2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3" t="s">
        <v>21482</v>
      </c>
      <c r="U1113" s="3" t="str">
        <f t="shared" si="35"/>
        <v>501-800</v>
      </c>
      <c r="V1113" t="str">
        <f t="shared" si="34"/>
        <v>Good</v>
      </c>
    </row>
    <row r="1114" spans="1:22" x14ac:dyDescent="0.25">
      <c r="A1114">
        <v>6256</v>
      </c>
      <c r="B1114" s="1" t="s">
        <v>19671</v>
      </c>
      <c r="C1114" s="2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3" t="s">
        <v>21528</v>
      </c>
      <c r="U1114" s="3" t="str">
        <f t="shared" si="35"/>
        <v>501-800</v>
      </c>
      <c r="V1114" t="str">
        <f t="shared" si="34"/>
        <v>Good</v>
      </c>
    </row>
    <row r="1115" spans="1:22" x14ac:dyDescent="0.25">
      <c r="A1115">
        <v>309807</v>
      </c>
      <c r="B1115" s="1" t="s">
        <v>19725</v>
      </c>
      <c r="C1115" s="2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3" t="s">
        <v>21529</v>
      </c>
      <c r="U1115" s="3" t="str">
        <f t="shared" si="35"/>
        <v>501-800</v>
      </c>
      <c r="V1115" t="str">
        <f t="shared" si="34"/>
        <v>Good</v>
      </c>
    </row>
    <row r="1116" spans="1:22" x14ac:dyDescent="0.25">
      <c r="A1116">
        <v>9596</v>
      </c>
      <c r="B1116" s="1" t="s">
        <v>19821</v>
      </c>
      <c r="C1116" s="2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3" t="s">
        <v>21530</v>
      </c>
      <c r="U1116" s="3" t="str">
        <f t="shared" si="35"/>
        <v>501-800</v>
      </c>
      <c r="V1116" t="str">
        <f t="shared" si="34"/>
        <v>Good</v>
      </c>
    </row>
    <row r="1117" spans="1:22" x14ac:dyDescent="0.25">
      <c r="A1117">
        <v>3744</v>
      </c>
      <c r="B1117" s="1" t="s">
        <v>19838</v>
      </c>
      <c r="C1117" s="2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3" t="s">
        <v>21531</v>
      </c>
      <c r="U1117" s="3" t="str">
        <f t="shared" si="35"/>
        <v>501-800</v>
      </c>
      <c r="V1117" t="str">
        <f t="shared" si="34"/>
        <v>Good</v>
      </c>
    </row>
    <row r="1118" spans="1:22" x14ac:dyDescent="0.25">
      <c r="A1118">
        <v>300957</v>
      </c>
      <c r="B1118" s="1" t="s">
        <v>19888</v>
      </c>
      <c r="C1118" s="2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3" t="s">
        <v>21532</v>
      </c>
      <c r="U1118" s="3" t="str">
        <f t="shared" si="35"/>
        <v>501-800</v>
      </c>
      <c r="V1118" t="str">
        <f t="shared" si="34"/>
        <v>Good</v>
      </c>
    </row>
    <row r="1119" spans="1:22" x14ac:dyDescent="0.25">
      <c r="A1119">
        <v>300959</v>
      </c>
      <c r="B1119" s="1" t="s">
        <v>19892</v>
      </c>
      <c r="C1119" s="2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3" t="s">
        <v>21533</v>
      </c>
      <c r="U1119" s="3" t="str">
        <f t="shared" si="35"/>
        <v>501-800</v>
      </c>
      <c r="V1119" t="str">
        <f t="shared" si="34"/>
        <v>Average</v>
      </c>
    </row>
    <row r="1120" spans="1:22" x14ac:dyDescent="0.25">
      <c r="A1120">
        <v>18337924</v>
      </c>
      <c r="B1120" s="1" t="s">
        <v>20163</v>
      </c>
      <c r="C1120" s="2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3" t="s">
        <v>21534</v>
      </c>
      <c r="U1120" s="3" t="str">
        <f t="shared" si="35"/>
        <v>501-800</v>
      </c>
      <c r="V1120" t="str">
        <f t="shared" si="34"/>
        <v>Good</v>
      </c>
    </row>
    <row r="1121" spans="1:22" x14ac:dyDescent="0.25">
      <c r="A1121">
        <v>7873</v>
      </c>
      <c r="B1121" s="1" t="s">
        <v>18099</v>
      </c>
      <c r="C1121" s="2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3" t="s">
        <v>21535</v>
      </c>
      <c r="U1121" s="3" t="str">
        <f t="shared" si="35"/>
        <v>501-800</v>
      </c>
      <c r="V1121" t="str">
        <f t="shared" si="34"/>
        <v>Good</v>
      </c>
    </row>
    <row r="1122" spans="1:22" x14ac:dyDescent="0.25">
      <c r="A1122">
        <v>511</v>
      </c>
      <c r="B1122" s="1" t="s">
        <v>490</v>
      </c>
      <c r="C1122" s="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3" t="s">
        <v>21536</v>
      </c>
      <c r="U1122" s="3" t="str">
        <f t="shared" si="35"/>
        <v>501-800</v>
      </c>
      <c r="V1122" t="str">
        <f t="shared" si="34"/>
        <v>Good</v>
      </c>
    </row>
    <row r="1123" spans="1:22" x14ac:dyDescent="0.25">
      <c r="A1123">
        <v>309815</v>
      </c>
      <c r="B1123" s="1" t="s">
        <v>10856</v>
      </c>
      <c r="C1123" s="2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3" t="s">
        <v>21537</v>
      </c>
      <c r="U1123" s="3" t="str">
        <f t="shared" si="35"/>
        <v>501-800</v>
      </c>
      <c r="V1123" t="str">
        <f t="shared" si="34"/>
        <v>Good</v>
      </c>
    </row>
    <row r="1124" spans="1:22" x14ac:dyDescent="0.25">
      <c r="A1124">
        <v>306168</v>
      </c>
      <c r="B1124" s="1" t="s">
        <v>18279</v>
      </c>
      <c r="C1124" s="2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3" t="s">
        <v>21538</v>
      </c>
      <c r="U1124" s="3" t="str">
        <f t="shared" si="35"/>
        <v>501-800</v>
      </c>
      <c r="V1124" t="str">
        <f t="shared" si="34"/>
        <v>Good</v>
      </c>
    </row>
    <row r="1125" spans="1:22" x14ac:dyDescent="0.25">
      <c r="A1125">
        <v>18334458</v>
      </c>
      <c r="B1125" s="1" t="s">
        <v>1684</v>
      </c>
      <c r="C1125" s="2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3" t="s">
        <v>21539</v>
      </c>
      <c r="U1125" s="3" t="str">
        <f t="shared" si="35"/>
        <v>501-800</v>
      </c>
      <c r="V1125" t="str">
        <f t="shared" si="34"/>
        <v>Average</v>
      </c>
    </row>
    <row r="1126" spans="1:22" x14ac:dyDescent="0.25">
      <c r="A1126">
        <v>1992</v>
      </c>
      <c r="B1126" s="1" t="s">
        <v>18527</v>
      </c>
      <c r="C1126" s="2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3" t="s">
        <v>21043</v>
      </c>
      <c r="U1126" s="3" t="str">
        <f t="shared" si="35"/>
        <v>501-800</v>
      </c>
      <c r="V1126" t="str">
        <f t="shared" si="34"/>
        <v>Good</v>
      </c>
    </row>
    <row r="1127" spans="1:22" x14ac:dyDescent="0.25">
      <c r="A1127">
        <v>7364</v>
      </c>
      <c r="B1127" s="1" t="s">
        <v>1684</v>
      </c>
      <c r="C1127" s="2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3" t="s">
        <v>21540</v>
      </c>
      <c r="U1127" s="3" t="str">
        <f t="shared" si="35"/>
        <v>501-800</v>
      </c>
      <c r="V1127" t="str">
        <f t="shared" si="34"/>
        <v>Good</v>
      </c>
    </row>
    <row r="1128" spans="1:22" x14ac:dyDescent="0.25">
      <c r="A1128">
        <v>308697</v>
      </c>
      <c r="B1128" s="1" t="s">
        <v>18699</v>
      </c>
      <c r="C1128" s="2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3" t="s">
        <v>21541</v>
      </c>
      <c r="U1128" s="3" t="str">
        <f t="shared" si="35"/>
        <v>501-800</v>
      </c>
      <c r="V1128" t="str">
        <f t="shared" si="34"/>
        <v>Good</v>
      </c>
    </row>
    <row r="1129" spans="1:22" x14ac:dyDescent="0.25">
      <c r="A1129">
        <v>311390</v>
      </c>
      <c r="B1129" s="1" t="s">
        <v>1673</v>
      </c>
      <c r="C1129" s="2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3" t="s">
        <v>20614</v>
      </c>
      <c r="U1129" s="3" t="str">
        <f t="shared" si="35"/>
        <v>501-800</v>
      </c>
      <c r="V1129" t="str">
        <f t="shared" si="34"/>
        <v>Good</v>
      </c>
    </row>
    <row r="1130" spans="1:22" x14ac:dyDescent="0.25">
      <c r="A1130">
        <v>308664</v>
      </c>
      <c r="B1130" s="1" t="s">
        <v>16723</v>
      </c>
      <c r="C1130" s="2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3" t="s">
        <v>20621</v>
      </c>
      <c r="U1130" s="3" t="str">
        <f t="shared" si="35"/>
        <v>501-800</v>
      </c>
      <c r="V1130" t="str">
        <f t="shared" si="34"/>
        <v>Good</v>
      </c>
    </row>
    <row r="1131" spans="1:22" x14ac:dyDescent="0.25">
      <c r="A1131">
        <v>309816</v>
      </c>
      <c r="B1131" s="1" t="s">
        <v>10856</v>
      </c>
      <c r="C1131" s="2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3" t="s">
        <v>21542</v>
      </c>
      <c r="U1131" s="3" t="str">
        <f t="shared" si="35"/>
        <v>501-800</v>
      </c>
      <c r="V1131" t="str">
        <f t="shared" si="34"/>
        <v>Good</v>
      </c>
    </row>
    <row r="1132" spans="1:22" x14ac:dyDescent="0.25">
      <c r="A1132">
        <v>18208912</v>
      </c>
      <c r="B1132" s="1" t="s">
        <v>16836</v>
      </c>
      <c r="C1132" s="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3" t="s">
        <v>21543</v>
      </c>
      <c r="U1132" s="3" t="str">
        <f t="shared" si="35"/>
        <v>501-800</v>
      </c>
      <c r="V1132" t="str">
        <f t="shared" si="34"/>
        <v>Good</v>
      </c>
    </row>
    <row r="1133" spans="1:22" x14ac:dyDescent="0.25">
      <c r="A1133">
        <v>306291</v>
      </c>
      <c r="B1133" s="1" t="s">
        <v>12490</v>
      </c>
      <c r="C1133" s="2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3" t="s">
        <v>20860</v>
      </c>
      <c r="U1133" s="3" t="str">
        <f t="shared" si="35"/>
        <v>501-800</v>
      </c>
      <c r="V1133" t="str">
        <f t="shared" si="34"/>
        <v>Good</v>
      </c>
    </row>
    <row r="1134" spans="1:22" x14ac:dyDescent="0.25">
      <c r="A1134">
        <v>306028</v>
      </c>
      <c r="B1134" s="1" t="s">
        <v>14874</v>
      </c>
      <c r="C1134" s="2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3" t="s">
        <v>21544</v>
      </c>
      <c r="U1134" s="3" t="str">
        <f t="shared" si="35"/>
        <v>501-800</v>
      </c>
      <c r="V1134" t="str">
        <f t="shared" si="34"/>
        <v>Good</v>
      </c>
    </row>
    <row r="1135" spans="1:22" x14ac:dyDescent="0.25">
      <c r="A1135">
        <v>6475</v>
      </c>
      <c r="B1135" s="1" t="s">
        <v>5907</v>
      </c>
      <c r="C1135" s="2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3" t="s">
        <v>21545</v>
      </c>
      <c r="U1135" s="3" t="str">
        <f t="shared" si="35"/>
        <v>501-800</v>
      </c>
      <c r="V1135" t="str">
        <f t="shared" si="34"/>
        <v>Good</v>
      </c>
    </row>
    <row r="1136" spans="1:22" x14ac:dyDescent="0.25">
      <c r="A1136">
        <v>1675</v>
      </c>
      <c r="B1136" s="1" t="s">
        <v>665</v>
      </c>
      <c r="C1136" s="2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3" t="s">
        <v>21188</v>
      </c>
      <c r="U1136" s="3" t="str">
        <f t="shared" si="35"/>
        <v>501-800</v>
      </c>
      <c r="V1136" t="str">
        <f t="shared" si="34"/>
        <v>Good</v>
      </c>
    </row>
    <row r="1137" spans="1:22" x14ac:dyDescent="0.25">
      <c r="A1137">
        <v>302682</v>
      </c>
      <c r="B1137" s="1" t="s">
        <v>490</v>
      </c>
      <c r="C1137" s="2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3" t="s">
        <v>21546</v>
      </c>
      <c r="U1137" s="3" t="str">
        <f t="shared" si="35"/>
        <v>501-800</v>
      </c>
      <c r="V1137" t="str">
        <f t="shared" si="34"/>
        <v>Good</v>
      </c>
    </row>
    <row r="1138" spans="1:22" x14ac:dyDescent="0.25">
      <c r="A1138">
        <v>844</v>
      </c>
      <c r="B1138" s="1" t="s">
        <v>1684</v>
      </c>
      <c r="C1138" s="2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3" t="s">
        <v>21547</v>
      </c>
      <c r="U1138" s="3" t="str">
        <f t="shared" si="35"/>
        <v>501-800</v>
      </c>
      <c r="V1138" t="str">
        <f t="shared" si="34"/>
        <v>Good</v>
      </c>
    </row>
    <row r="1139" spans="1:22" x14ac:dyDescent="0.25">
      <c r="A1139">
        <v>535</v>
      </c>
      <c r="B1139" s="1" t="s">
        <v>490</v>
      </c>
      <c r="C1139" s="2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3" t="s">
        <v>21548</v>
      </c>
      <c r="U1139" s="3" t="str">
        <f t="shared" si="35"/>
        <v>501-800</v>
      </c>
      <c r="V1139" t="str">
        <f t="shared" si="34"/>
        <v>Good</v>
      </c>
    </row>
    <row r="1140" spans="1:22" x14ac:dyDescent="0.25">
      <c r="A1140">
        <v>6092</v>
      </c>
      <c r="B1140" s="1" t="s">
        <v>11755</v>
      </c>
      <c r="C1140" s="2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3" t="s">
        <v>21549</v>
      </c>
      <c r="U1140" s="3" t="str">
        <f t="shared" si="35"/>
        <v>501-800</v>
      </c>
      <c r="V1140" t="str">
        <f t="shared" si="34"/>
        <v>Good</v>
      </c>
    </row>
    <row r="1141" spans="1:22" x14ac:dyDescent="0.25">
      <c r="A1141">
        <v>18383512</v>
      </c>
      <c r="B1141" s="1" t="s">
        <v>3991</v>
      </c>
      <c r="C1141" s="2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3" t="s">
        <v>21550</v>
      </c>
      <c r="U1141" s="3" t="str">
        <f t="shared" si="35"/>
        <v>501-800</v>
      </c>
      <c r="V1141" t="str">
        <f t="shared" si="34"/>
        <v>Good</v>
      </c>
    </row>
    <row r="1142" spans="1:22" x14ac:dyDescent="0.25">
      <c r="A1142">
        <v>9644</v>
      </c>
      <c r="B1142" s="1" t="s">
        <v>5214</v>
      </c>
      <c r="C1142" s="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3" t="s">
        <v>21130</v>
      </c>
      <c r="U1142" s="3" t="str">
        <f t="shared" si="35"/>
        <v>501-800</v>
      </c>
      <c r="V1142" t="str">
        <f t="shared" si="34"/>
        <v>Good</v>
      </c>
    </row>
    <row r="1143" spans="1:22" x14ac:dyDescent="0.25">
      <c r="A1143">
        <v>300661</v>
      </c>
      <c r="B1143" s="1" t="s">
        <v>6958</v>
      </c>
      <c r="C1143" s="2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3" t="s">
        <v>21551</v>
      </c>
      <c r="U1143" s="3" t="str">
        <f t="shared" si="35"/>
        <v>501-800</v>
      </c>
      <c r="V1143" t="str">
        <f t="shared" si="34"/>
        <v>Good</v>
      </c>
    </row>
    <row r="1144" spans="1:22" x14ac:dyDescent="0.25">
      <c r="A1144">
        <v>2997</v>
      </c>
      <c r="B1144" s="1" t="s">
        <v>12095</v>
      </c>
      <c r="C1144" s="2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3" t="s">
        <v>21552</v>
      </c>
      <c r="U1144" s="3" t="str">
        <f t="shared" si="35"/>
        <v>501-800</v>
      </c>
      <c r="V1144" t="str">
        <f t="shared" si="34"/>
        <v>Good</v>
      </c>
    </row>
    <row r="1145" spans="1:22" x14ac:dyDescent="0.25">
      <c r="A1145">
        <v>528</v>
      </c>
      <c r="B1145" s="1" t="s">
        <v>490</v>
      </c>
      <c r="C1145" s="2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3" t="s">
        <v>21553</v>
      </c>
      <c r="U1145" s="3" t="str">
        <f t="shared" si="35"/>
        <v>501-800</v>
      </c>
      <c r="V1145" t="str">
        <f t="shared" si="34"/>
        <v>Good</v>
      </c>
    </row>
    <row r="1146" spans="1:22" x14ac:dyDescent="0.25">
      <c r="A1146">
        <v>18273623</v>
      </c>
      <c r="B1146" s="1" t="s">
        <v>10443</v>
      </c>
      <c r="C1146" s="2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3" t="s">
        <v>21554</v>
      </c>
      <c r="U1146" s="3" t="str">
        <f t="shared" si="35"/>
        <v>501-800</v>
      </c>
      <c r="V1146" t="str">
        <f t="shared" si="34"/>
        <v>Good</v>
      </c>
    </row>
    <row r="1147" spans="1:22" x14ac:dyDescent="0.25">
      <c r="A1147">
        <v>18432219</v>
      </c>
      <c r="B1147" s="1" t="s">
        <v>10480</v>
      </c>
      <c r="C1147" s="2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3" t="s">
        <v>21555</v>
      </c>
      <c r="U1147" s="3" t="str">
        <f t="shared" si="35"/>
        <v>501-800</v>
      </c>
      <c r="V1147" t="str">
        <f t="shared" si="34"/>
        <v>Good</v>
      </c>
    </row>
    <row r="1148" spans="1:22" x14ac:dyDescent="0.25">
      <c r="A1148">
        <v>7720</v>
      </c>
      <c r="B1148" s="1" t="s">
        <v>10584</v>
      </c>
      <c r="C1148" s="2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3" t="s">
        <v>21556</v>
      </c>
      <c r="U1148" s="3" t="str">
        <f t="shared" si="35"/>
        <v>501-800</v>
      </c>
      <c r="V1148" t="str">
        <f t="shared" si="34"/>
        <v>Good</v>
      </c>
    </row>
    <row r="1149" spans="1:22" x14ac:dyDescent="0.25">
      <c r="A1149">
        <v>3967</v>
      </c>
      <c r="B1149" s="1" t="s">
        <v>10629</v>
      </c>
      <c r="C1149" s="2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3" t="s">
        <v>21557</v>
      </c>
      <c r="U1149" s="3" t="str">
        <f t="shared" si="35"/>
        <v>501-800</v>
      </c>
      <c r="V1149" t="str">
        <f t="shared" si="34"/>
        <v>Average</v>
      </c>
    </row>
    <row r="1150" spans="1:22" x14ac:dyDescent="0.25">
      <c r="A1150">
        <v>18089255</v>
      </c>
      <c r="B1150" s="1" t="s">
        <v>8679</v>
      </c>
      <c r="C1150" s="2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3" t="s">
        <v>21558</v>
      </c>
      <c r="U1150" s="3" t="str">
        <f t="shared" si="35"/>
        <v>501-800</v>
      </c>
      <c r="V1150" t="str">
        <f t="shared" si="34"/>
        <v>Good</v>
      </c>
    </row>
    <row r="1151" spans="1:22" x14ac:dyDescent="0.25">
      <c r="A1151">
        <v>18144479</v>
      </c>
      <c r="B1151" s="1" t="s">
        <v>10856</v>
      </c>
      <c r="C1151" s="2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3" t="s">
        <v>21559</v>
      </c>
      <c r="U1151" s="3" t="str">
        <f t="shared" si="35"/>
        <v>501-800</v>
      </c>
      <c r="V1151" t="str">
        <f t="shared" si="34"/>
        <v>Very Good</v>
      </c>
    </row>
    <row r="1152" spans="1:22" x14ac:dyDescent="0.25">
      <c r="A1152">
        <v>18279452</v>
      </c>
      <c r="B1152" s="1" t="s">
        <v>8679</v>
      </c>
      <c r="C1152" s="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3" t="s">
        <v>21560</v>
      </c>
      <c r="U1152" s="3" t="str">
        <f t="shared" si="35"/>
        <v>501-800</v>
      </c>
      <c r="V1152" t="str">
        <f t="shared" si="34"/>
        <v>Good</v>
      </c>
    </row>
    <row r="1153" spans="1:22" x14ac:dyDescent="0.25">
      <c r="A1153">
        <v>18222571</v>
      </c>
      <c r="B1153" s="1" t="s">
        <v>8796</v>
      </c>
      <c r="C1153" s="2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3" t="s">
        <v>21561</v>
      </c>
      <c r="U1153" s="3" t="str">
        <f t="shared" si="35"/>
        <v>501-800</v>
      </c>
      <c r="V1153" t="str">
        <f t="shared" si="34"/>
        <v>Good</v>
      </c>
    </row>
    <row r="1154" spans="1:22" x14ac:dyDescent="0.25">
      <c r="A1154">
        <v>303574</v>
      </c>
      <c r="B1154" s="1" t="s">
        <v>8822</v>
      </c>
      <c r="C1154" s="2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3" t="s">
        <v>21562</v>
      </c>
      <c r="U1154" s="3" t="str">
        <f t="shared" si="35"/>
        <v>501-800</v>
      </c>
      <c r="V1154" t="str">
        <f t="shared" ref="V1154:V1217" si="36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1155" spans="1:22" x14ac:dyDescent="0.25">
      <c r="A1155">
        <v>18222586</v>
      </c>
      <c r="B1155" s="1" t="s">
        <v>9159</v>
      </c>
      <c r="C1155" s="2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3" t="s">
        <v>21563</v>
      </c>
      <c r="U1155" s="3" t="str">
        <f t="shared" ref="U1155:U1218" si="37">IF(AND(R:R &gt;= 0, R:R &lt;= 500), "0-500",
  IF(AND(R:R &gt;= 501, R:R &lt;= 800), "501-800",
    IF(AND(R:R &gt;= 801, R:R &lt;= 2000), "801-2000",
      "Above 2000"
    )
  )
)</f>
        <v>501-800</v>
      </c>
      <c r="V1155" t="str">
        <f t="shared" si="36"/>
        <v>Very Good</v>
      </c>
    </row>
    <row r="1156" spans="1:22" x14ac:dyDescent="0.25">
      <c r="A1156">
        <v>18361241</v>
      </c>
      <c r="B1156" s="1" t="s">
        <v>6909</v>
      </c>
      <c r="C1156" s="2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3" t="s">
        <v>21564</v>
      </c>
      <c r="U1156" s="3" t="str">
        <f t="shared" si="37"/>
        <v>501-800</v>
      </c>
      <c r="V1156" t="str">
        <f t="shared" si="36"/>
        <v>Good</v>
      </c>
    </row>
    <row r="1157" spans="1:22" x14ac:dyDescent="0.25">
      <c r="A1157">
        <v>306310</v>
      </c>
      <c r="B1157" s="1" t="s">
        <v>7202</v>
      </c>
      <c r="C1157" s="2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3" t="s">
        <v>21565</v>
      </c>
      <c r="U1157" s="3" t="str">
        <f t="shared" si="37"/>
        <v>501-800</v>
      </c>
      <c r="V1157" t="str">
        <f t="shared" si="36"/>
        <v>Good</v>
      </c>
    </row>
    <row r="1158" spans="1:22" x14ac:dyDescent="0.25">
      <c r="A1158">
        <v>18175252</v>
      </c>
      <c r="B1158" s="1" t="s">
        <v>7257</v>
      </c>
      <c r="C1158" s="2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3" t="s">
        <v>21566</v>
      </c>
      <c r="U1158" s="3" t="str">
        <f t="shared" si="37"/>
        <v>501-800</v>
      </c>
      <c r="V1158" t="str">
        <f t="shared" si="36"/>
        <v>Good</v>
      </c>
    </row>
    <row r="1159" spans="1:22" x14ac:dyDescent="0.25">
      <c r="A1159">
        <v>305251</v>
      </c>
      <c r="B1159" s="1" t="s">
        <v>490</v>
      </c>
      <c r="C1159" s="2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3" t="s">
        <v>21567</v>
      </c>
      <c r="U1159" s="3" t="str">
        <f t="shared" si="37"/>
        <v>501-800</v>
      </c>
      <c r="V1159" t="str">
        <f t="shared" si="36"/>
        <v>Good</v>
      </c>
    </row>
    <row r="1160" spans="1:22" x14ac:dyDescent="0.25">
      <c r="A1160">
        <v>312142</v>
      </c>
      <c r="B1160" s="1" t="s">
        <v>7546</v>
      </c>
      <c r="C1160" s="2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3" t="s">
        <v>20953</v>
      </c>
      <c r="U1160" s="3" t="str">
        <f t="shared" si="37"/>
        <v>501-800</v>
      </c>
      <c r="V1160" t="str">
        <f t="shared" si="36"/>
        <v>Very Good</v>
      </c>
    </row>
    <row r="1161" spans="1:22" x14ac:dyDescent="0.25">
      <c r="A1161">
        <v>18292485</v>
      </c>
      <c r="B1161" s="1" t="s">
        <v>7666</v>
      </c>
      <c r="C1161" s="2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3" t="s">
        <v>21568</v>
      </c>
      <c r="U1161" s="3" t="str">
        <f t="shared" si="37"/>
        <v>501-800</v>
      </c>
      <c r="V1161" t="str">
        <f t="shared" si="36"/>
        <v>Good</v>
      </c>
    </row>
    <row r="1162" spans="1:22" x14ac:dyDescent="0.25">
      <c r="A1162">
        <v>845</v>
      </c>
      <c r="B1162" s="1" t="s">
        <v>5134</v>
      </c>
      <c r="C1162" s="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3" t="s">
        <v>21569</v>
      </c>
      <c r="U1162" s="3" t="str">
        <f t="shared" si="37"/>
        <v>501-800</v>
      </c>
      <c r="V1162" t="str">
        <f t="shared" si="36"/>
        <v>Poor</v>
      </c>
    </row>
    <row r="1163" spans="1:22" x14ac:dyDescent="0.25">
      <c r="A1163">
        <v>18277002</v>
      </c>
      <c r="B1163" s="1" t="s">
        <v>5289</v>
      </c>
      <c r="C1163" s="2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3" t="s">
        <v>21570</v>
      </c>
      <c r="U1163" s="3" t="str">
        <f t="shared" si="37"/>
        <v>501-800</v>
      </c>
      <c r="V1163" t="str">
        <f t="shared" si="36"/>
        <v>Good</v>
      </c>
    </row>
    <row r="1164" spans="1:22" x14ac:dyDescent="0.25">
      <c r="A1164">
        <v>533</v>
      </c>
      <c r="B1164" s="1" t="s">
        <v>490</v>
      </c>
      <c r="C1164" s="2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3" t="s">
        <v>21570</v>
      </c>
      <c r="U1164" s="3" t="str">
        <f t="shared" si="37"/>
        <v>501-800</v>
      </c>
      <c r="V1164" t="str">
        <f t="shared" si="36"/>
        <v>Good</v>
      </c>
    </row>
    <row r="1165" spans="1:22" x14ac:dyDescent="0.25">
      <c r="A1165">
        <v>5135</v>
      </c>
      <c r="B1165" s="1" t="s">
        <v>5471</v>
      </c>
      <c r="C1165" s="2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3" t="s">
        <v>20721</v>
      </c>
      <c r="U1165" s="3" t="str">
        <f t="shared" si="37"/>
        <v>501-800</v>
      </c>
      <c r="V1165" t="str">
        <f t="shared" si="36"/>
        <v>Average</v>
      </c>
    </row>
    <row r="1166" spans="1:22" x14ac:dyDescent="0.25">
      <c r="A1166">
        <v>506</v>
      </c>
      <c r="B1166" s="1" t="s">
        <v>490</v>
      </c>
      <c r="C1166" s="2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3" t="s">
        <v>21571</v>
      </c>
      <c r="U1166" s="3" t="str">
        <f t="shared" si="37"/>
        <v>501-800</v>
      </c>
      <c r="V1166" t="str">
        <f t="shared" si="36"/>
        <v>Good</v>
      </c>
    </row>
    <row r="1167" spans="1:22" x14ac:dyDescent="0.25">
      <c r="A1167">
        <v>525</v>
      </c>
      <c r="B1167" s="1" t="s">
        <v>490</v>
      </c>
      <c r="C1167" s="2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3" t="s">
        <v>21572</v>
      </c>
      <c r="U1167" s="3" t="str">
        <f t="shared" si="37"/>
        <v>501-800</v>
      </c>
      <c r="V1167" t="str">
        <f t="shared" si="36"/>
        <v>Good</v>
      </c>
    </row>
    <row r="1168" spans="1:22" x14ac:dyDescent="0.25">
      <c r="A1168">
        <v>18254553</v>
      </c>
      <c r="B1168" s="1" t="s">
        <v>3420</v>
      </c>
      <c r="C1168" s="2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3" t="s">
        <v>21573</v>
      </c>
      <c r="U1168" s="3" t="str">
        <f t="shared" si="37"/>
        <v>501-800</v>
      </c>
      <c r="V1168" t="str">
        <f t="shared" si="36"/>
        <v>Good</v>
      </c>
    </row>
    <row r="1169" spans="1:22" x14ac:dyDescent="0.25">
      <c r="A1169">
        <v>307296</v>
      </c>
      <c r="B1169" s="1" t="s">
        <v>3991</v>
      </c>
      <c r="C1169" s="2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3" t="s">
        <v>21160</v>
      </c>
      <c r="U1169" s="3" t="str">
        <f t="shared" si="37"/>
        <v>501-800</v>
      </c>
      <c r="V1169" t="str">
        <f t="shared" si="36"/>
        <v>Very Good</v>
      </c>
    </row>
    <row r="1170" spans="1:22" x14ac:dyDescent="0.25">
      <c r="A1170">
        <v>18409199</v>
      </c>
      <c r="B1170" s="1" t="s">
        <v>1684</v>
      </c>
      <c r="C1170" s="2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3" t="s">
        <v>21574</v>
      </c>
      <c r="U1170" s="3" t="str">
        <f t="shared" si="37"/>
        <v>501-800</v>
      </c>
      <c r="V1170" t="str">
        <f t="shared" si="36"/>
        <v>Poor</v>
      </c>
    </row>
    <row r="1171" spans="1:22" x14ac:dyDescent="0.25">
      <c r="A1171">
        <v>18304836</v>
      </c>
      <c r="B1171" s="1" t="s">
        <v>845</v>
      </c>
      <c r="C1171" s="2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3" t="s">
        <v>21575</v>
      </c>
      <c r="U1171" s="3" t="str">
        <f t="shared" si="37"/>
        <v>501-800</v>
      </c>
      <c r="V1171" t="str">
        <f t="shared" si="36"/>
        <v>Good</v>
      </c>
    </row>
    <row r="1172" spans="1:22" x14ac:dyDescent="0.25">
      <c r="A1172">
        <v>305817</v>
      </c>
      <c r="B1172" s="1" t="s">
        <v>1145</v>
      </c>
      <c r="C1172" s="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3" t="s">
        <v>21233</v>
      </c>
      <c r="U1172" s="3" t="str">
        <f t="shared" si="37"/>
        <v>501-800</v>
      </c>
      <c r="V1172" t="str">
        <f t="shared" si="36"/>
        <v>Good</v>
      </c>
    </row>
    <row r="1173" spans="1:22" x14ac:dyDescent="0.25">
      <c r="A1173">
        <v>8995</v>
      </c>
      <c r="B1173" s="1" t="s">
        <v>1328</v>
      </c>
      <c r="C1173" s="2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3" t="s">
        <v>21576</v>
      </c>
      <c r="U1173" s="3" t="str">
        <f t="shared" si="37"/>
        <v>501-800</v>
      </c>
      <c r="V1173" t="str">
        <f t="shared" si="36"/>
        <v>Good</v>
      </c>
    </row>
    <row r="1174" spans="1:22" x14ac:dyDescent="0.25">
      <c r="A1174">
        <v>18277018</v>
      </c>
      <c r="B1174" s="1" t="s">
        <v>1355</v>
      </c>
      <c r="C1174" s="2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3" t="s">
        <v>20752</v>
      </c>
      <c r="U1174" s="3" t="str">
        <f t="shared" si="37"/>
        <v>501-800</v>
      </c>
      <c r="V1174" t="str">
        <f t="shared" si="36"/>
        <v>Good</v>
      </c>
    </row>
    <row r="1175" spans="1:22" x14ac:dyDescent="0.25">
      <c r="A1175">
        <v>312169</v>
      </c>
      <c r="B1175" s="1" t="s">
        <v>1673</v>
      </c>
      <c r="C1175" s="2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3" t="s">
        <v>21577</v>
      </c>
      <c r="U1175" s="3" t="str">
        <f t="shared" si="37"/>
        <v>501-800</v>
      </c>
      <c r="V1175" t="str">
        <f t="shared" si="36"/>
        <v>Average</v>
      </c>
    </row>
    <row r="1176" spans="1:22" x14ac:dyDescent="0.25">
      <c r="A1176">
        <v>18433864</v>
      </c>
      <c r="B1176" s="1" t="s">
        <v>1684</v>
      </c>
      <c r="C1176" s="2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3" t="s">
        <v>21578</v>
      </c>
      <c r="U1176" s="3" t="str">
        <f t="shared" si="37"/>
        <v>501-800</v>
      </c>
      <c r="V1176" t="str">
        <f t="shared" si="36"/>
        <v>Poor</v>
      </c>
    </row>
    <row r="1177" spans="1:22" x14ac:dyDescent="0.25">
      <c r="A1177">
        <v>18325509</v>
      </c>
      <c r="B1177" s="1" t="s">
        <v>1774</v>
      </c>
      <c r="C1177" s="2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3" t="s">
        <v>21579</v>
      </c>
      <c r="U1177" s="3" t="str">
        <f t="shared" si="37"/>
        <v>501-800</v>
      </c>
      <c r="V1177" t="str">
        <f t="shared" si="36"/>
        <v>Poor</v>
      </c>
    </row>
    <row r="1178" spans="1:22" x14ac:dyDescent="0.25">
      <c r="A1178">
        <v>6308</v>
      </c>
      <c r="B1178" s="1" t="s">
        <v>1832</v>
      </c>
      <c r="C1178" s="2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3" t="s">
        <v>21168</v>
      </c>
      <c r="U1178" s="3" t="str">
        <f t="shared" si="37"/>
        <v>501-800</v>
      </c>
      <c r="V1178" t="str">
        <f t="shared" si="36"/>
        <v>Good</v>
      </c>
    </row>
    <row r="1179" spans="1:22" x14ac:dyDescent="0.25">
      <c r="A1179">
        <v>304307</v>
      </c>
      <c r="B1179" s="1" t="s">
        <v>3983</v>
      </c>
      <c r="C1179" s="2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3" t="s">
        <v>21580</v>
      </c>
      <c r="U1179" s="3" t="str">
        <f t="shared" si="37"/>
        <v>501-800</v>
      </c>
      <c r="V1179" t="str">
        <f t="shared" si="36"/>
        <v>Good</v>
      </c>
    </row>
    <row r="1180" spans="1:22" x14ac:dyDescent="0.25">
      <c r="A1180">
        <v>311103</v>
      </c>
      <c r="B1180" s="1" t="s">
        <v>1899</v>
      </c>
      <c r="C1180" s="2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3" t="s">
        <v>21581</v>
      </c>
      <c r="U1180" s="3" t="str">
        <f t="shared" si="37"/>
        <v>501-800</v>
      </c>
      <c r="V1180" t="str">
        <f t="shared" si="36"/>
        <v>Good</v>
      </c>
    </row>
    <row r="1181" spans="1:22" x14ac:dyDescent="0.25">
      <c r="A1181">
        <v>4885</v>
      </c>
      <c r="B1181" s="1" t="s">
        <v>19586</v>
      </c>
      <c r="C1181" s="2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3" t="s">
        <v>21582</v>
      </c>
      <c r="U1181" s="3" t="str">
        <f t="shared" si="37"/>
        <v>801-2000</v>
      </c>
      <c r="V1181" t="str">
        <f t="shared" si="36"/>
        <v>Good</v>
      </c>
    </row>
    <row r="1182" spans="1:22" x14ac:dyDescent="0.25">
      <c r="A1182">
        <v>6200</v>
      </c>
      <c r="B1182" s="1" t="s">
        <v>19594</v>
      </c>
      <c r="C1182" s="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3" t="s">
        <v>21583</v>
      </c>
      <c r="U1182" s="3" t="str">
        <f t="shared" si="37"/>
        <v>801-2000</v>
      </c>
      <c r="V1182" t="str">
        <f t="shared" si="36"/>
        <v>Good</v>
      </c>
    </row>
    <row r="1183" spans="1:22" x14ac:dyDescent="0.25">
      <c r="A1183">
        <v>18363391</v>
      </c>
      <c r="B1183" s="1" t="s">
        <v>19606</v>
      </c>
      <c r="C1183" s="2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3" t="s">
        <v>21584</v>
      </c>
      <c r="U1183" s="3" t="str">
        <f t="shared" si="37"/>
        <v>801-2000</v>
      </c>
      <c r="V1183" t="str">
        <f t="shared" si="36"/>
        <v>Very Good</v>
      </c>
    </row>
    <row r="1184" spans="1:22" x14ac:dyDescent="0.25">
      <c r="A1184">
        <v>312787</v>
      </c>
      <c r="B1184" s="1" t="s">
        <v>19611</v>
      </c>
      <c r="C1184" s="2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3" t="s">
        <v>21585</v>
      </c>
      <c r="U1184" s="3" t="str">
        <f t="shared" si="37"/>
        <v>801-2000</v>
      </c>
      <c r="V1184" t="str">
        <f t="shared" si="36"/>
        <v>Good</v>
      </c>
    </row>
    <row r="1185" spans="1:22" x14ac:dyDescent="0.25">
      <c r="A1185">
        <v>310342</v>
      </c>
      <c r="B1185" s="1" t="s">
        <v>19614</v>
      </c>
      <c r="C1185" s="2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3" t="s">
        <v>21586</v>
      </c>
      <c r="U1185" s="3" t="str">
        <f t="shared" si="37"/>
        <v>801-2000</v>
      </c>
      <c r="V1185" t="str">
        <f t="shared" si="36"/>
        <v>Good</v>
      </c>
    </row>
    <row r="1186" spans="1:22" x14ac:dyDescent="0.25">
      <c r="A1186">
        <v>18222566</v>
      </c>
      <c r="B1186" s="1" t="s">
        <v>19622</v>
      </c>
      <c r="C1186" s="2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3" t="s">
        <v>21587</v>
      </c>
      <c r="U1186" s="3" t="str">
        <f t="shared" si="37"/>
        <v>801-2000</v>
      </c>
      <c r="V1186" t="str">
        <f t="shared" si="36"/>
        <v>Good</v>
      </c>
    </row>
    <row r="1187" spans="1:22" x14ac:dyDescent="0.25">
      <c r="A1187">
        <v>301001</v>
      </c>
      <c r="B1187" s="1" t="s">
        <v>19652</v>
      </c>
      <c r="C1187" s="2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3" t="s">
        <v>21588</v>
      </c>
      <c r="U1187" s="3" t="str">
        <f t="shared" si="37"/>
        <v>801-2000</v>
      </c>
      <c r="V1187" t="str">
        <f t="shared" si="36"/>
        <v>Good</v>
      </c>
    </row>
    <row r="1188" spans="1:22" x14ac:dyDescent="0.25">
      <c r="A1188">
        <v>18376494</v>
      </c>
      <c r="B1188" s="1" t="s">
        <v>19677</v>
      </c>
      <c r="C1188" s="2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3" t="s">
        <v>21589</v>
      </c>
      <c r="U1188" s="3" t="str">
        <f t="shared" si="37"/>
        <v>801-2000</v>
      </c>
      <c r="V1188" t="str">
        <f t="shared" si="36"/>
        <v>Good</v>
      </c>
    </row>
    <row r="1189" spans="1:22" x14ac:dyDescent="0.25">
      <c r="A1189">
        <v>17977777</v>
      </c>
      <c r="B1189" s="1" t="s">
        <v>1339</v>
      </c>
      <c r="C1189" s="2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3" t="s">
        <v>21590</v>
      </c>
      <c r="U1189" s="3" t="str">
        <f t="shared" si="37"/>
        <v>801-2000</v>
      </c>
      <c r="V1189" t="str">
        <f t="shared" si="36"/>
        <v>Very Good</v>
      </c>
    </row>
    <row r="1190" spans="1:22" x14ac:dyDescent="0.25">
      <c r="A1190">
        <v>4016</v>
      </c>
      <c r="B1190" s="1" t="s">
        <v>19699</v>
      </c>
      <c r="C1190" s="2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3" t="s">
        <v>21590</v>
      </c>
      <c r="U1190" s="3" t="str">
        <f t="shared" si="37"/>
        <v>801-2000</v>
      </c>
      <c r="V1190" t="str">
        <f t="shared" si="36"/>
        <v>Good</v>
      </c>
    </row>
    <row r="1191" spans="1:22" x14ac:dyDescent="0.25">
      <c r="A1191">
        <v>3782</v>
      </c>
      <c r="B1191" s="1" t="s">
        <v>19728</v>
      </c>
      <c r="C1191" s="2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3" t="s">
        <v>21174</v>
      </c>
      <c r="U1191" s="3" t="str">
        <f t="shared" si="37"/>
        <v>801-2000</v>
      </c>
      <c r="V1191" t="str">
        <f t="shared" si="36"/>
        <v>Good</v>
      </c>
    </row>
    <row r="1192" spans="1:22" x14ac:dyDescent="0.25">
      <c r="A1192">
        <v>307818</v>
      </c>
      <c r="B1192" s="1" t="s">
        <v>19760</v>
      </c>
      <c r="C1192" s="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3" t="s">
        <v>20834</v>
      </c>
      <c r="U1192" s="3" t="str">
        <f t="shared" si="37"/>
        <v>801-2000</v>
      </c>
      <c r="V1192" t="str">
        <f t="shared" si="36"/>
        <v>Good</v>
      </c>
    </row>
    <row r="1193" spans="1:22" x14ac:dyDescent="0.25">
      <c r="A1193">
        <v>310332</v>
      </c>
      <c r="B1193" s="1" t="s">
        <v>19762</v>
      </c>
      <c r="C1193" s="2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3" t="s">
        <v>21591</v>
      </c>
      <c r="U1193" s="3" t="str">
        <f t="shared" si="37"/>
        <v>801-2000</v>
      </c>
      <c r="V1193" t="str">
        <f t="shared" si="36"/>
        <v>Good</v>
      </c>
    </row>
    <row r="1194" spans="1:22" x14ac:dyDescent="0.25">
      <c r="A1194">
        <v>8244</v>
      </c>
      <c r="B1194" s="1" t="s">
        <v>3509</v>
      </c>
      <c r="C1194" s="2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3" t="s">
        <v>21592</v>
      </c>
      <c r="U1194" s="3" t="str">
        <f t="shared" si="37"/>
        <v>801-2000</v>
      </c>
      <c r="V1194" t="str">
        <f t="shared" si="36"/>
        <v>Excellent</v>
      </c>
    </row>
    <row r="1195" spans="1:22" x14ac:dyDescent="0.25">
      <c r="A1195">
        <v>2632</v>
      </c>
      <c r="B1195" s="1" t="s">
        <v>9295</v>
      </c>
      <c r="C1195" s="2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3" t="s">
        <v>20760</v>
      </c>
      <c r="U1195" s="3" t="str">
        <f t="shared" si="37"/>
        <v>801-2000</v>
      </c>
      <c r="V1195" t="str">
        <f t="shared" si="36"/>
        <v>Very Good</v>
      </c>
    </row>
    <row r="1196" spans="1:22" x14ac:dyDescent="0.25">
      <c r="A1196">
        <v>302456</v>
      </c>
      <c r="B1196" s="1" t="s">
        <v>19790</v>
      </c>
      <c r="C1196" s="2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3" t="s">
        <v>21177</v>
      </c>
      <c r="U1196" s="3" t="str">
        <f t="shared" si="37"/>
        <v>801-2000</v>
      </c>
      <c r="V1196" t="str">
        <f t="shared" si="36"/>
        <v>Average</v>
      </c>
    </row>
    <row r="1197" spans="1:22" x14ac:dyDescent="0.25">
      <c r="A1197">
        <v>311766</v>
      </c>
      <c r="B1197" s="1" t="s">
        <v>19842</v>
      </c>
      <c r="C1197" s="2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3" t="s">
        <v>21593</v>
      </c>
      <c r="U1197" s="3" t="str">
        <f t="shared" si="37"/>
        <v>801-2000</v>
      </c>
      <c r="V1197" t="str">
        <f t="shared" si="36"/>
        <v>Good</v>
      </c>
    </row>
    <row r="1198" spans="1:22" x14ac:dyDescent="0.25">
      <c r="A1198">
        <v>452</v>
      </c>
      <c r="B1198" s="1" t="s">
        <v>14686</v>
      </c>
      <c r="C1198" s="2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3" t="s">
        <v>21594</v>
      </c>
      <c r="U1198" s="3" t="str">
        <f t="shared" si="37"/>
        <v>801-2000</v>
      </c>
      <c r="V1198" t="str">
        <f t="shared" si="36"/>
        <v>Good</v>
      </c>
    </row>
    <row r="1199" spans="1:22" x14ac:dyDescent="0.25">
      <c r="A1199">
        <v>309542</v>
      </c>
      <c r="B1199" s="1" t="s">
        <v>19988</v>
      </c>
      <c r="C1199" s="2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3" t="s">
        <v>20597</v>
      </c>
      <c r="U1199" s="3" t="str">
        <f t="shared" si="37"/>
        <v>801-2000</v>
      </c>
      <c r="V1199" t="str">
        <f t="shared" si="36"/>
        <v>Good</v>
      </c>
    </row>
    <row r="1200" spans="1:22" x14ac:dyDescent="0.25">
      <c r="A1200">
        <v>309383</v>
      </c>
      <c r="B1200" s="1" t="s">
        <v>20053</v>
      </c>
      <c r="C1200" s="2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3" t="s">
        <v>21591</v>
      </c>
      <c r="U1200" s="3" t="str">
        <f t="shared" si="37"/>
        <v>801-2000</v>
      </c>
      <c r="V1200" t="str">
        <f t="shared" si="36"/>
        <v>Good</v>
      </c>
    </row>
    <row r="1201" spans="1:22" x14ac:dyDescent="0.25">
      <c r="A1201">
        <v>302381</v>
      </c>
      <c r="B1201" s="1" t="s">
        <v>209</v>
      </c>
      <c r="C1201" s="2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3" t="s">
        <v>21595</v>
      </c>
      <c r="U1201" s="3" t="str">
        <f t="shared" si="37"/>
        <v>801-2000</v>
      </c>
      <c r="V1201" t="str">
        <f t="shared" si="36"/>
        <v>Average</v>
      </c>
    </row>
    <row r="1202" spans="1:22" x14ac:dyDescent="0.25">
      <c r="A1202">
        <v>18037817</v>
      </c>
      <c r="B1202" s="1" t="s">
        <v>20088</v>
      </c>
      <c r="C1202" s="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3" t="s">
        <v>21596</v>
      </c>
      <c r="U1202" s="3" t="str">
        <f t="shared" si="37"/>
        <v>801-2000</v>
      </c>
      <c r="V1202" t="str">
        <f t="shared" si="36"/>
        <v>Very Good</v>
      </c>
    </row>
    <row r="1203" spans="1:22" x14ac:dyDescent="0.25">
      <c r="A1203">
        <v>18254514</v>
      </c>
      <c r="B1203" s="1" t="s">
        <v>20098</v>
      </c>
      <c r="C1203" s="2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3" t="s">
        <v>21597</v>
      </c>
      <c r="U1203" s="3" t="str">
        <f t="shared" si="37"/>
        <v>801-2000</v>
      </c>
      <c r="V1203" t="str">
        <f t="shared" si="36"/>
        <v>Very Good</v>
      </c>
    </row>
    <row r="1204" spans="1:22" x14ac:dyDescent="0.25">
      <c r="A1204">
        <v>3921</v>
      </c>
      <c r="B1204" s="1" t="s">
        <v>20150</v>
      </c>
      <c r="C1204" s="2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3" t="s">
        <v>21252</v>
      </c>
      <c r="U1204" s="3" t="str">
        <f t="shared" si="37"/>
        <v>801-2000</v>
      </c>
      <c r="V1204" t="str">
        <f t="shared" si="36"/>
        <v>Good</v>
      </c>
    </row>
    <row r="1205" spans="1:22" x14ac:dyDescent="0.25">
      <c r="A1205">
        <v>131</v>
      </c>
      <c r="B1205" s="1" t="s">
        <v>20197</v>
      </c>
      <c r="C1205" s="2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3" t="s">
        <v>20593</v>
      </c>
      <c r="U1205" s="3" t="str">
        <f t="shared" si="37"/>
        <v>801-2000</v>
      </c>
      <c r="V1205" t="str">
        <f t="shared" si="36"/>
        <v>Good</v>
      </c>
    </row>
    <row r="1206" spans="1:22" x14ac:dyDescent="0.25">
      <c r="A1206">
        <v>1547</v>
      </c>
      <c r="B1206" s="1" t="s">
        <v>3461</v>
      </c>
      <c r="C1206" s="2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3" t="s">
        <v>21598</v>
      </c>
      <c r="U1206" s="3" t="str">
        <f t="shared" si="37"/>
        <v>801-2000</v>
      </c>
      <c r="V1206" t="str">
        <f t="shared" si="36"/>
        <v>Average</v>
      </c>
    </row>
    <row r="1207" spans="1:22" x14ac:dyDescent="0.25">
      <c r="A1207">
        <v>234</v>
      </c>
      <c r="B1207" s="1" t="s">
        <v>323</v>
      </c>
      <c r="C1207" s="2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3" t="s">
        <v>20765</v>
      </c>
      <c r="U1207" s="3" t="str">
        <f t="shared" si="37"/>
        <v>801-2000</v>
      </c>
      <c r="V1207" t="str">
        <f t="shared" si="36"/>
        <v>Good</v>
      </c>
    </row>
    <row r="1208" spans="1:22" x14ac:dyDescent="0.25">
      <c r="A1208">
        <v>18414499</v>
      </c>
      <c r="B1208" s="1" t="s">
        <v>18012</v>
      </c>
      <c r="C1208" s="2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3" t="s">
        <v>21599</v>
      </c>
      <c r="U1208" s="3" t="str">
        <f t="shared" si="37"/>
        <v>801-2000</v>
      </c>
      <c r="V1208" t="str">
        <f t="shared" si="36"/>
        <v>Good</v>
      </c>
    </row>
    <row r="1209" spans="1:22" x14ac:dyDescent="0.25">
      <c r="A1209">
        <v>3269</v>
      </c>
      <c r="B1209" s="1" t="s">
        <v>18018</v>
      </c>
      <c r="C1209" s="2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3" t="s">
        <v>21600</v>
      </c>
      <c r="U1209" s="3" t="str">
        <f t="shared" si="37"/>
        <v>801-2000</v>
      </c>
      <c r="V1209" t="str">
        <f t="shared" si="36"/>
        <v>Average</v>
      </c>
    </row>
    <row r="1210" spans="1:22" x14ac:dyDescent="0.25">
      <c r="A1210">
        <v>311030</v>
      </c>
      <c r="B1210" s="1" t="s">
        <v>18043</v>
      </c>
      <c r="C1210" s="2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3" t="s">
        <v>21601</v>
      </c>
      <c r="U1210" s="3" t="str">
        <f t="shared" si="37"/>
        <v>801-2000</v>
      </c>
      <c r="V1210" t="str">
        <f t="shared" si="36"/>
        <v>Good</v>
      </c>
    </row>
    <row r="1211" spans="1:22" x14ac:dyDescent="0.25">
      <c r="A1211">
        <v>570</v>
      </c>
      <c r="B1211" s="1" t="s">
        <v>18067</v>
      </c>
      <c r="C1211" s="2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3" t="s">
        <v>21602</v>
      </c>
      <c r="U1211" s="3" t="str">
        <f t="shared" si="37"/>
        <v>801-2000</v>
      </c>
      <c r="V1211" t="str">
        <f t="shared" si="36"/>
        <v>Good</v>
      </c>
    </row>
    <row r="1212" spans="1:22" x14ac:dyDescent="0.25">
      <c r="A1212">
        <v>310664</v>
      </c>
      <c r="B1212" s="1" t="s">
        <v>18088</v>
      </c>
      <c r="C1212" s="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3" t="s">
        <v>21101</v>
      </c>
      <c r="U1212" s="3" t="str">
        <f t="shared" si="37"/>
        <v>801-2000</v>
      </c>
      <c r="V1212" t="str">
        <f t="shared" si="36"/>
        <v>Good</v>
      </c>
    </row>
    <row r="1213" spans="1:22" x14ac:dyDescent="0.25">
      <c r="A1213">
        <v>7377</v>
      </c>
      <c r="B1213" s="1" t="s">
        <v>18109</v>
      </c>
      <c r="C1213" s="2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3" t="s">
        <v>21603</v>
      </c>
      <c r="U1213" s="3" t="str">
        <f t="shared" si="37"/>
        <v>801-2000</v>
      </c>
      <c r="V1213" t="str">
        <f t="shared" si="36"/>
        <v>Good</v>
      </c>
    </row>
    <row r="1214" spans="1:22" x14ac:dyDescent="0.25">
      <c r="A1214">
        <v>1913</v>
      </c>
      <c r="B1214" s="1" t="s">
        <v>14686</v>
      </c>
      <c r="C1214" s="2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3" t="s">
        <v>21604</v>
      </c>
      <c r="U1214" s="3" t="str">
        <f t="shared" si="37"/>
        <v>801-2000</v>
      </c>
      <c r="V1214" t="str">
        <f t="shared" si="36"/>
        <v>Good</v>
      </c>
    </row>
    <row r="1215" spans="1:22" x14ac:dyDescent="0.25">
      <c r="A1215">
        <v>18462572</v>
      </c>
      <c r="B1215" s="1" t="s">
        <v>18144</v>
      </c>
      <c r="C1215" s="2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3" t="s">
        <v>21261</v>
      </c>
      <c r="U1215" s="3" t="str">
        <f t="shared" si="37"/>
        <v>801-2000</v>
      </c>
      <c r="V1215" t="str">
        <f t="shared" si="36"/>
        <v>Good</v>
      </c>
    </row>
    <row r="1216" spans="1:22" x14ac:dyDescent="0.25">
      <c r="A1216">
        <v>308257</v>
      </c>
      <c r="B1216" s="1" t="s">
        <v>18180</v>
      </c>
      <c r="C1216" s="2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3" t="s">
        <v>21605</v>
      </c>
      <c r="U1216" s="3" t="str">
        <f t="shared" si="37"/>
        <v>801-2000</v>
      </c>
      <c r="V1216" t="str">
        <f t="shared" si="36"/>
        <v>Good</v>
      </c>
    </row>
    <row r="1217" spans="1:22" x14ac:dyDescent="0.25">
      <c r="A1217">
        <v>18306547</v>
      </c>
      <c r="B1217" s="1" t="s">
        <v>18231</v>
      </c>
      <c r="C1217" s="2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3" t="s">
        <v>21606</v>
      </c>
      <c r="U1217" s="3" t="str">
        <f t="shared" si="37"/>
        <v>801-2000</v>
      </c>
      <c r="V1217" t="str">
        <f t="shared" si="36"/>
        <v>Very Good</v>
      </c>
    </row>
    <row r="1218" spans="1:22" x14ac:dyDescent="0.25">
      <c r="A1218">
        <v>306505</v>
      </c>
      <c r="B1218" s="1" t="s">
        <v>18243</v>
      </c>
      <c r="C1218" s="2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3" t="s">
        <v>21272</v>
      </c>
      <c r="U1218" s="3" t="str">
        <f t="shared" si="37"/>
        <v>801-2000</v>
      </c>
      <c r="V1218" t="str">
        <f t="shared" ref="V1218:V1281" si="3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219" spans="1:22" x14ac:dyDescent="0.25">
      <c r="A1219">
        <v>306488</v>
      </c>
      <c r="B1219" s="1" t="s">
        <v>18276</v>
      </c>
      <c r="C1219" s="2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3" t="s">
        <v>21104</v>
      </c>
      <c r="U1219" s="3" t="str">
        <f t="shared" ref="U1219:U1282" si="39">IF(AND(R:R &gt;= 0, R:R &lt;= 500), "0-500",
  IF(AND(R:R &gt;= 501, R:R &lt;= 800), "501-800",
    IF(AND(R:R &gt;= 801, R:R &lt;= 2000), "801-2000",
      "Above 2000"
    )
  )
)</f>
        <v>801-2000</v>
      </c>
      <c r="V1219" t="str">
        <f t="shared" si="38"/>
        <v>Average</v>
      </c>
    </row>
    <row r="1220" spans="1:22" x14ac:dyDescent="0.25">
      <c r="A1220">
        <v>308195</v>
      </c>
      <c r="B1220" s="1" t="s">
        <v>18326</v>
      </c>
      <c r="C1220" s="2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3" t="s">
        <v>21607</v>
      </c>
      <c r="U1220" s="3" t="str">
        <f t="shared" si="39"/>
        <v>801-2000</v>
      </c>
      <c r="V1220" t="str">
        <f t="shared" si="38"/>
        <v>Good</v>
      </c>
    </row>
    <row r="1221" spans="1:22" x14ac:dyDescent="0.25">
      <c r="A1221">
        <v>18337908</v>
      </c>
      <c r="B1221" s="1" t="s">
        <v>18400</v>
      </c>
      <c r="C1221" s="2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3" t="s">
        <v>21608</v>
      </c>
      <c r="U1221" s="3" t="str">
        <f t="shared" si="39"/>
        <v>801-2000</v>
      </c>
      <c r="V1221" t="str">
        <f t="shared" si="38"/>
        <v>Poor</v>
      </c>
    </row>
    <row r="1222" spans="1:22" x14ac:dyDescent="0.25">
      <c r="A1222">
        <v>799</v>
      </c>
      <c r="B1222" s="1" t="s">
        <v>18486</v>
      </c>
      <c r="C1222" s="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3" t="s">
        <v>21609</v>
      </c>
      <c r="U1222" s="3" t="str">
        <f t="shared" si="39"/>
        <v>801-2000</v>
      </c>
      <c r="V1222" t="str">
        <f t="shared" si="38"/>
        <v>Very Good</v>
      </c>
    </row>
    <row r="1223" spans="1:22" x14ac:dyDescent="0.25">
      <c r="A1223">
        <v>18082238</v>
      </c>
      <c r="B1223" s="1" t="s">
        <v>18522</v>
      </c>
      <c r="C1223" s="2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3" t="s">
        <v>21536</v>
      </c>
      <c r="U1223" s="3" t="str">
        <f t="shared" si="39"/>
        <v>801-2000</v>
      </c>
      <c r="V1223" t="str">
        <f t="shared" si="38"/>
        <v>Good</v>
      </c>
    </row>
    <row r="1224" spans="1:22" x14ac:dyDescent="0.25">
      <c r="A1224">
        <v>18219522</v>
      </c>
      <c r="B1224" s="1" t="s">
        <v>18530</v>
      </c>
      <c r="C1224" s="2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3" t="s">
        <v>21610</v>
      </c>
      <c r="U1224" s="3" t="str">
        <f t="shared" si="39"/>
        <v>801-2000</v>
      </c>
      <c r="V1224" t="str">
        <f t="shared" si="38"/>
        <v>Very Good</v>
      </c>
    </row>
    <row r="1225" spans="1:22" x14ac:dyDescent="0.25">
      <c r="A1225">
        <v>305082</v>
      </c>
      <c r="B1225" s="1" t="s">
        <v>14682</v>
      </c>
      <c r="C1225" s="2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3" t="s">
        <v>21608</v>
      </c>
      <c r="U1225" s="3" t="str">
        <f t="shared" si="39"/>
        <v>801-2000</v>
      </c>
      <c r="V1225" t="str">
        <f t="shared" si="38"/>
        <v>Good</v>
      </c>
    </row>
    <row r="1226" spans="1:22" x14ac:dyDescent="0.25">
      <c r="A1226">
        <v>18381259</v>
      </c>
      <c r="B1226" s="1" t="s">
        <v>18561</v>
      </c>
      <c r="C1226" s="2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3" t="s">
        <v>21611</v>
      </c>
      <c r="U1226" s="3" t="str">
        <f t="shared" si="39"/>
        <v>801-2000</v>
      </c>
      <c r="V1226" t="str">
        <f t="shared" si="38"/>
        <v>Very Good</v>
      </c>
    </row>
    <row r="1227" spans="1:22" x14ac:dyDescent="0.25">
      <c r="A1227">
        <v>310916</v>
      </c>
      <c r="B1227" s="1" t="s">
        <v>3085</v>
      </c>
      <c r="C1227" s="2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3" t="s">
        <v>21612</v>
      </c>
      <c r="U1227" s="3" t="str">
        <f t="shared" si="39"/>
        <v>801-2000</v>
      </c>
      <c r="V1227" t="str">
        <f t="shared" si="38"/>
        <v>Good</v>
      </c>
    </row>
    <row r="1228" spans="1:22" x14ac:dyDescent="0.25">
      <c r="A1228">
        <v>93</v>
      </c>
      <c r="B1228" s="1" t="s">
        <v>18644</v>
      </c>
      <c r="C1228" s="2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3" t="s">
        <v>21041</v>
      </c>
      <c r="U1228" s="3" t="str">
        <f t="shared" si="39"/>
        <v>801-2000</v>
      </c>
      <c r="V1228" t="str">
        <f t="shared" si="38"/>
        <v>Average</v>
      </c>
    </row>
    <row r="1229" spans="1:22" x14ac:dyDescent="0.25">
      <c r="A1229">
        <v>1115</v>
      </c>
      <c r="B1229" s="1" t="s">
        <v>617</v>
      </c>
      <c r="C1229" s="2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3" t="s">
        <v>21613</v>
      </c>
      <c r="U1229" s="3" t="str">
        <f t="shared" si="39"/>
        <v>801-2000</v>
      </c>
      <c r="V1229" t="str">
        <f t="shared" si="38"/>
        <v>Good</v>
      </c>
    </row>
    <row r="1230" spans="1:22" x14ac:dyDescent="0.25">
      <c r="A1230">
        <v>3568</v>
      </c>
      <c r="B1230" s="1" t="s">
        <v>16527</v>
      </c>
      <c r="C1230" s="2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3" t="s">
        <v>21614</v>
      </c>
      <c r="U1230" s="3" t="str">
        <f t="shared" si="39"/>
        <v>801-2000</v>
      </c>
      <c r="V1230" t="str">
        <f t="shared" si="38"/>
        <v>Good</v>
      </c>
    </row>
    <row r="1231" spans="1:22" x14ac:dyDescent="0.25">
      <c r="A1231">
        <v>18336213</v>
      </c>
      <c r="B1231" s="1" t="s">
        <v>979</v>
      </c>
      <c r="C1231" s="2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3" t="s">
        <v>21615</v>
      </c>
      <c r="U1231" s="3" t="str">
        <f t="shared" si="39"/>
        <v>801-2000</v>
      </c>
      <c r="V1231" t="str">
        <f t="shared" si="38"/>
        <v>Poor</v>
      </c>
    </row>
    <row r="1232" spans="1:22" x14ac:dyDescent="0.25">
      <c r="A1232">
        <v>1218</v>
      </c>
      <c r="B1232" s="1" t="s">
        <v>3307</v>
      </c>
      <c r="C1232" s="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3" t="s">
        <v>21616</v>
      </c>
      <c r="U1232" s="3" t="str">
        <f t="shared" si="39"/>
        <v>801-2000</v>
      </c>
      <c r="V1232" t="str">
        <f t="shared" si="38"/>
        <v>Good</v>
      </c>
    </row>
    <row r="1233" spans="1:22" x14ac:dyDescent="0.25">
      <c r="A1233">
        <v>307490</v>
      </c>
      <c r="B1233" s="1" t="s">
        <v>16640</v>
      </c>
      <c r="C1233" s="2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3" t="s">
        <v>21617</v>
      </c>
      <c r="U1233" s="3" t="str">
        <f t="shared" si="39"/>
        <v>801-2000</v>
      </c>
      <c r="V1233" t="str">
        <f t="shared" si="38"/>
        <v>Very Good</v>
      </c>
    </row>
    <row r="1234" spans="1:22" x14ac:dyDescent="0.25">
      <c r="A1234">
        <v>8369</v>
      </c>
      <c r="B1234" s="1" t="s">
        <v>16642</v>
      </c>
      <c r="C1234" s="2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3" t="s">
        <v>21300</v>
      </c>
      <c r="U1234" s="3" t="str">
        <f t="shared" si="39"/>
        <v>801-2000</v>
      </c>
      <c r="V1234" t="str">
        <f t="shared" si="38"/>
        <v>Good</v>
      </c>
    </row>
    <row r="1235" spans="1:22" x14ac:dyDescent="0.25">
      <c r="A1235">
        <v>307931</v>
      </c>
      <c r="B1235" s="1" t="s">
        <v>16644</v>
      </c>
      <c r="C1235" s="2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3" t="s">
        <v>21289</v>
      </c>
      <c r="U1235" s="3" t="str">
        <f t="shared" si="39"/>
        <v>801-2000</v>
      </c>
      <c r="V1235" t="str">
        <f t="shared" si="38"/>
        <v>Very Good</v>
      </c>
    </row>
    <row r="1236" spans="1:22" x14ac:dyDescent="0.25">
      <c r="A1236">
        <v>301131</v>
      </c>
      <c r="B1236" s="1" t="s">
        <v>16647</v>
      </c>
      <c r="C1236" s="2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3" t="s">
        <v>21618</v>
      </c>
      <c r="U1236" s="3" t="str">
        <f t="shared" si="39"/>
        <v>801-2000</v>
      </c>
      <c r="V1236" t="str">
        <f t="shared" si="38"/>
        <v>Good</v>
      </c>
    </row>
    <row r="1237" spans="1:22" x14ac:dyDescent="0.25">
      <c r="A1237">
        <v>312437</v>
      </c>
      <c r="B1237" s="1" t="s">
        <v>16649</v>
      </c>
      <c r="C1237" s="2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3" t="s">
        <v>21619</v>
      </c>
      <c r="U1237" s="3" t="str">
        <f t="shared" si="39"/>
        <v>801-2000</v>
      </c>
      <c r="V1237" t="str">
        <f t="shared" si="38"/>
        <v>Good</v>
      </c>
    </row>
    <row r="1238" spans="1:22" x14ac:dyDescent="0.25">
      <c r="A1238">
        <v>306106</v>
      </c>
      <c r="B1238" s="1" t="s">
        <v>16735</v>
      </c>
      <c r="C1238" s="2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3" t="s">
        <v>21620</v>
      </c>
      <c r="U1238" s="3" t="str">
        <f t="shared" si="39"/>
        <v>801-2000</v>
      </c>
      <c r="V1238" t="str">
        <f t="shared" si="38"/>
        <v>Good</v>
      </c>
    </row>
    <row r="1239" spans="1:22" x14ac:dyDescent="0.25">
      <c r="A1239">
        <v>18446504</v>
      </c>
      <c r="B1239" s="1" t="s">
        <v>16744</v>
      </c>
      <c r="C1239" s="2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3" t="s">
        <v>21621</v>
      </c>
      <c r="U1239" s="3" t="str">
        <f t="shared" si="39"/>
        <v>801-2000</v>
      </c>
      <c r="V1239" t="str">
        <f t="shared" si="38"/>
        <v>Very Good</v>
      </c>
    </row>
    <row r="1240" spans="1:22" x14ac:dyDescent="0.25">
      <c r="A1240">
        <v>18273615</v>
      </c>
      <c r="B1240" s="1" t="s">
        <v>5260</v>
      </c>
      <c r="C1240" s="2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3" t="s">
        <v>20623</v>
      </c>
      <c r="U1240" s="3" t="str">
        <f t="shared" si="39"/>
        <v>801-2000</v>
      </c>
      <c r="V1240" t="str">
        <f t="shared" si="38"/>
        <v>Very Good</v>
      </c>
    </row>
    <row r="1241" spans="1:22" x14ac:dyDescent="0.25">
      <c r="A1241">
        <v>306245</v>
      </c>
      <c r="B1241" s="1" t="s">
        <v>16760</v>
      </c>
      <c r="C1241" s="2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3" t="s">
        <v>21292</v>
      </c>
      <c r="U1241" s="3" t="str">
        <f t="shared" si="39"/>
        <v>801-2000</v>
      </c>
      <c r="V1241" t="str">
        <f t="shared" si="38"/>
        <v>Good</v>
      </c>
    </row>
    <row r="1242" spans="1:22" x14ac:dyDescent="0.25">
      <c r="A1242">
        <v>18378056</v>
      </c>
      <c r="B1242" s="1" t="s">
        <v>16763</v>
      </c>
      <c r="C1242" s="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3" t="s">
        <v>21543</v>
      </c>
      <c r="U1242" s="3" t="str">
        <f t="shared" si="39"/>
        <v>801-2000</v>
      </c>
      <c r="V1242" t="str">
        <f t="shared" si="38"/>
        <v>Good</v>
      </c>
    </row>
    <row r="1243" spans="1:22" x14ac:dyDescent="0.25">
      <c r="A1243">
        <v>302188</v>
      </c>
      <c r="B1243" s="1" t="s">
        <v>16945</v>
      </c>
      <c r="C1243" s="2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3" t="s">
        <v>20618</v>
      </c>
      <c r="U1243" s="3" t="str">
        <f t="shared" si="39"/>
        <v>801-2000</v>
      </c>
      <c r="V1243" t="str">
        <f t="shared" si="38"/>
        <v>Good</v>
      </c>
    </row>
    <row r="1244" spans="1:22" x14ac:dyDescent="0.25">
      <c r="A1244">
        <v>800</v>
      </c>
      <c r="B1244" s="1" t="s">
        <v>16955</v>
      </c>
      <c r="C1244" s="2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3" t="s">
        <v>21622</v>
      </c>
      <c r="U1244" s="3" t="str">
        <f t="shared" si="39"/>
        <v>801-2000</v>
      </c>
      <c r="V1244" t="str">
        <f t="shared" si="38"/>
        <v>Good</v>
      </c>
    </row>
    <row r="1245" spans="1:22" x14ac:dyDescent="0.25">
      <c r="A1245">
        <v>305525</v>
      </c>
      <c r="B1245" s="1" t="s">
        <v>16982</v>
      </c>
      <c r="C1245" s="2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3" t="s">
        <v>21623</v>
      </c>
      <c r="U1245" s="3" t="str">
        <f t="shared" si="39"/>
        <v>801-2000</v>
      </c>
      <c r="V1245" t="str">
        <f t="shared" si="38"/>
        <v>Very Good</v>
      </c>
    </row>
    <row r="1246" spans="1:22" x14ac:dyDescent="0.25">
      <c r="A1246">
        <v>309188</v>
      </c>
      <c r="B1246" s="1" t="s">
        <v>17010</v>
      </c>
      <c r="C1246" s="2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3" t="s">
        <v>21624</v>
      </c>
      <c r="U1246" s="3" t="str">
        <f t="shared" si="39"/>
        <v>801-2000</v>
      </c>
      <c r="V1246" t="str">
        <f t="shared" si="38"/>
        <v>Good</v>
      </c>
    </row>
    <row r="1247" spans="1:22" x14ac:dyDescent="0.25">
      <c r="A1247">
        <v>312482</v>
      </c>
      <c r="B1247" s="1" t="s">
        <v>17055</v>
      </c>
      <c r="C1247" s="2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3" t="s">
        <v>20777</v>
      </c>
      <c r="U1247" s="3" t="str">
        <f t="shared" si="39"/>
        <v>801-2000</v>
      </c>
      <c r="V1247" t="str">
        <f t="shared" si="38"/>
        <v>Good</v>
      </c>
    </row>
    <row r="1248" spans="1:22" x14ac:dyDescent="0.25">
      <c r="A1248">
        <v>309845</v>
      </c>
      <c r="B1248" s="1" t="s">
        <v>17057</v>
      </c>
      <c r="C1248" s="2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3" t="s">
        <v>21625</v>
      </c>
      <c r="U1248" s="3" t="str">
        <f t="shared" si="39"/>
        <v>801-2000</v>
      </c>
      <c r="V1248" t="str">
        <f t="shared" si="38"/>
        <v>Good</v>
      </c>
    </row>
    <row r="1249" spans="1:22" x14ac:dyDescent="0.25">
      <c r="A1249">
        <v>18273540</v>
      </c>
      <c r="B1249" s="1" t="s">
        <v>8635</v>
      </c>
      <c r="C1249" s="2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3" t="s">
        <v>21626</v>
      </c>
      <c r="U1249" s="3" t="str">
        <f t="shared" si="39"/>
        <v>801-2000</v>
      </c>
      <c r="V1249" t="str">
        <f t="shared" si="38"/>
        <v>Good</v>
      </c>
    </row>
    <row r="1250" spans="1:22" x14ac:dyDescent="0.25">
      <c r="A1250">
        <v>18241862</v>
      </c>
      <c r="B1250" s="1" t="s">
        <v>17062</v>
      </c>
      <c r="C1250" s="2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3" t="s">
        <v>20872</v>
      </c>
      <c r="U1250" s="3" t="str">
        <f t="shared" si="39"/>
        <v>801-2000</v>
      </c>
      <c r="V1250" t="str">
        <f t="shared" si="38"/>
        <v>Good</v>
      </c>
    </row>
    <row r="1251" spans="1:22" x14ac:dyDescent="0.25">
      <c r="A1251">
        <v>310395</v>
      </c>
      <c r="B1251" s="1" t="s">
        <v>17064</v>
      </c>
      <c r="C1251" s="2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3" t="s">
        <v>21109</v>
      </c>
      <c r="U1251" s="3" t="str">
        <f t="shared" si="39"/>
        <v>801-2000</v>
      </c>
      <c r="V1251" t="str">
        <f t="shared" si="38"/>
        <v>Good</v>
      </c>
    </row>
    <row r="1252" spans="1:22" x14ac:dyDescent="0.25">
      <c r="A1252">
        <v>18255154</v>
      </c>
      <c r="B1252" s="1" t="s">
        <v>989</v>
      </c>
      <c r="C1252" s="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3" t="s">
        <v>21489</v>
      </c>
      <c r="U1252" s="3" t="str">
        <f t="shared" si="39"/>
        <v>801-2000</v>
      </c>
      <c r="V1252" t="str">
        <f t="shared" si="38"/>
        <v>Good</v>
      </c>
    </row>
    <row r="1253" spans="1:22" x14ac:dyDescent="0.25">
      <c r="A1253">
        <v>18245284</v>
      </c>
      <c r="B1253" s="1" t="s">
        <v>17166</v>
      </c>
      <c r="C1253" s="2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3" t="s">
        <v>21627</v>
      </c>
      <c r="U1253" s="3" t="str">
        <f t="shared" si="39"/>
        <v>801-2000</v>
      </c>
      <c r="V1253" t="str">
        <f t="shared" si="38"/>
        <v>Good</v>
      </c>
    </row>
    <row r="1254" spans="1:22" x14ac:dyDescent="0.25">
      <c r="A1254">
        <v>2778</v>
      </c>
      <c r="B1254" s="1" t="s">
        <v>17218</v>
      </c>
      <c r="C1254" s="2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3" t="s">
        <v>20776</v>
      </c>
      <c r="U1254" s="3" t="str">
        <f t="shared" si="39"/>
        <v>801-2000</v>
      </c>
      <c r="V1254" t="str">
        <f t="shared" si="38"/>
        <v>Good</v>
      </c>
    </row>
    <row r="1255" spans="1:22" x14ac:dyDescent="0.25">
      <c r="A1255">
        <v>18429396</v>
      </c>
      <c r="B1255" s="1" t="s">
        <v>14819</v>
      </c>
      <c r="C1255" s="2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3" t="s">
        <v>21628</v>
      </c>
      <c r="U1255" s="3" t="str">
        <f t="shared" si="39"/>
        <v>801-2000</v>
      </c>
      <c r="V1255" t="str">
        <f t="shared" si="38"/>
        <v>Good</v>
      </c>
    </row>
    <row r="1256" spans="1:22" x14ac:dyDescent="0.25">
      <c r="A1256">
        <v>309390</v>
      </c>
      <c r="B1256" s="1" t="s">
        <v>14831</v>
      </c>
      <c r="C1256" s="2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3" t="s">
        <v>21311</v>
      </c>
      <c r="U1256" s="3" t="str">
        <f t="shared" si="39"/>
        <v>801-2000</v>
      </c>
      <c r="V1256" t="str">
        <f t="shared" si="38"/>
        <v>Good</v>
      </c>
    </row>
    <row r="1257" spans="1:22" x14ac:dyDescent="0.25">
      <c r="A1257">
        <v>4150</v>
      </c>
      <c r="B1257" s="1" t="s">
        <v>323</v>
      </c>
      <c r="C1257" s="2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3" t="s">
        <v>21629</v>
      </c>
      <c r="U1257" s="3" t="str">
        <f t="shared" si="39"/>
        <v>801-2000</v>
      </c>
      <c r="V1257" t="str">
        <f t="shared" si="38"/>
        <v>Average</v>
      </c>
    </row>
    <row r="1258" spans="1:22" x14ac:dyDescent="0.25">
      <c r="A1258">
        <v>5890</v>
      </c>
      <c r="B1258" s="1" t="s">
        <v>14878</v>
      </c>
      <c r="C1258" s="2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3" t="s">
        <v>21630</v>
      </c>
      <c r="U1258" s="3" t="str">
        <f t="shared" si="39"/>
        <v>801-2000</v>
      </c>
      <c r="V1258" t="str">
        <f t="shared" si="38"/>
        <v>Good</v>
      </c>
    </row>
    <row r="1259" spans="1:22" x14ac:dyDescent="0.25">
      <c r="A1259">
        <v>451</v>
      </c>
      <c r="B1259" s="1" t="s">
        <v>14686</v>
      </c>
      <c r="C1259" s="2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3" t="s">
        <v>21631</v>
      </c>
      <c r="U1259" s="3" t="str">
        <f t="shared" si="39"/>
        <v>801-2000</v>
      </c>
      <c r="V1259" t="str">
        <f t="shared" si="38"/>
        <v>Good</v>
      </c>
    </row>
    <row r="1260" spans="1:22" x14ac:dyDescent="0.25">
      <c r="A1260">
        <v>4919</v>
      </c>
      <c r="B1260" s="1" t="s">
        <v>14964</v>
      </c>
      <c r="C1260" s="2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3" t="s">
        <v>21326</v>
      </c>
      <c r="U1260" s="3" t="str">
        <f t="shared" si="39"/>
        <v>801-2000</v>
      </c>
      <c r="V1260" t="str">
        <f t="shared" si="38"/>
        <v>Good</v>
      </c>
    </row>
    <row r="1261" spans="1:22" x14ac:dyDescent="0.25">
      <c r="A1261">
        <v>9720</v>
      </c>
      <c r="B1261" s="1" t="s">
        <v>1551</v>
      </c>
      <c r="C1261" s="2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3" t="s">
        <v>21632</v>
      </c>
      <c r="U1261" s="3" t="str">
        <f t="shared" si="39"/>
        <v>801-2000</v>
      </c>
      <c r="V1261" t="str">
        <f t="shared" si="38"/>
        <v>Good</v>
      </c>
    </row>
    <row r="1262" spans="1:22" x14ac:dyDescent="0.25">
      <c r="A1262">
        <v>18034050</v>
      </c>
      <c r="B1262" s="1" t="s">
        <v>14978</v>
      </c>
      <c r="C1262" s="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3" t="s">
        <v>21633</v>
      </c>
      <c r="U1262" s="3" t="str">
        <f t="shared" si="39"/>
        <v>801-2000</v>
      </c>
      <c r="V1262" t="str">
        <f t="shared" si="38"/>
        <v>Good</v>
      </c>
    </row>
    <row r="1263" spans="1:22" x14ac:dyDescent="0.25">
      <c r="A1263">
        <v>18317517</v>
      </c>
      <c r="B1263" s="1" t="s">
        <v>14981</v>
      </c>
      <c r="C1263" s="2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3" t="s">
        <v>20631</v>
      </c>
      <c r="U1263" s="3" t="str">
        <f t="shared" si="39"/>
        <v>801-2000</v>
      </c>
      <c r="V1263" t="str">
        <f t="shared" si="38"/>
        <v>Good</v>
      </c>
    </row>
    <row r="1264" spans="1:22" x14ac:dyDescent="0.25">
      <c r="A1264">
        <v>18241531</v>
      </c>
      <c r="B1264" s="1" t="s">
        <v>14984</v>
      </c>
      <c r="C1264" s="2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3" t="s">
        <v>20884</v>
      </c>
      <c r="U1264" s="3" t="str">
        <f t="shared" si="39"/>
        <v>801-2000</v>
      </c>
      <c r="V1264" t="str">
        <f t="shared" si="38"/>
        <v>Good</v>
      </c>
    </row>
    <row r="1265" spans="1:22" x14ac:dyDescent="0.25">
      <c r="A1265">
        <v>310776</v>
      </c>
      <c r="B1265" s="1" t="s">
        <v>14987</v>
      </c>
      <c r="C1265" s="2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3" t="s">
        <v>21632</v>
      </c>
      <c r="U1265" s="3" t="str">
        <f t="shared" si="39"/>
        <v>801-2000</v>
      </c>
      <c r="V1265" t="str">
        <f t="shared" si="38"/>
        <v>Very Good</v>
      </c>
    </row>
    <row r="1266" spans="1:22" x14ac:dyDescent="0.25">
      <c r="A1266">
        <v>65</v>
      </c>
      <c r="B1266" s="1" t="s">
        <v>15003</v>
      </c>
      <c r="C1266" s="2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3" t="s">
        <v>21634</v>
      </c>
      <c r="U1266" s="3" t="str">
        <f t="shared" si="39"/>
        <v>801-2000</v>
      </c>
      <c r="V1266" t="str">
        <f t="shared" si="38"/>
        <v>Good</v>
      </c>
    </row>
    <row r="1267" spans="1:22" x14ac:dyDescent="0.25">
      <c r="A1267">
        <v>301574</v>
      </c>
      <c r="B1267" s="1" t="s">
        <v>15031</v>
      </c>
      <c r="C1267" s="2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3" t="s">
        <v>21635</v>
      </c>
      <c r="U1267" s="3" t="str">
        <f t="shared" si="39"/>
        <v>801-2000</v>
      </c>
      <c r="V1267" t="str">
        <f t="shared" si="38"/>
        <v>Good</v>
      </c>
    </row>
    <row r="1268" spans="1:22" x14ac:dyDescent="0.25">
      <c r="A1268">
        <v>308463</v>
      </c>
      <c r="B1268" s="1" t="s">
        <v>15033</v>
      </c>
      <c r="C1268" s="2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3" t="s">
        <v>21636</v>
      </c>
      <c r="U1268" s="3" t="str">
        <f t="shared" si="39"/>
        <v>801-2000</v>
      </c>
      <c r="V1268" t="str">
        <f t="shared" si="38"/>
        <v>Good</v>
      </c>
    </row>
    <row r="1269" spans="1:22" x14ac:dyDescent="0.25">
      <c r="A1269">
        <v>307360</v>
      </c>
      <c r="B1269" s="1" t="s">
        <v>15038</v>
      </c>
      <c r="C1269" s="2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3" t="s">
        <v>21637</v>
      </c>
      <c r="U1269" s="3" t="str">
        <f t="shared" si="39"/>
        <v>801-2000</v>
      </c>
      <c r="V1269" t="str">
        <f t="shared" si="38"/>
        <v>Very Good</v>
      </c>
    </row>
    <row r="1270" spans="1:22" x14ac:dyDescent="0.25">
      <c r="A1270">
        <v>18168125</v>
      </c>
      <c r="B1270" s="1" t="s">
        <v>15070</v>
      </c>
      <c r="C1270" s="2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3" t="s">
        <v>21638</v>
      </c>
      <c r="U1270" s="3" t="str">
        <f t="shared" si="39"/>
        <v>801-2000</v>
      </c>
      <c r="V1270" t="str">
        <f t="shared" si="38"/>
        <v>Good</v>
      </c>
    </row>
    <row r="1271" spans="1:22" x14ac:dyDescent="0.25">
      <c r="A1271">
        <v>18441798</v>
      </c>
      <c r="B1271" s="1" t="s">
        <v>15081</v>
      </c>
      <c r="C1271" s="2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3" t="s">
        <v>21639</v>
      </c>
      <c r="U1271" s="3" t="str">
        <f t="shared" si="39"/>
        <v>801-2000</v>
      </c>
      <c r="V1271" t="str">
        <f t="shared" si="38"/>
        <v>Very Good</v>
      </c>
    </row>
    <row r="1272" spans="1:22" x14ac:dyDescent="0.25">
      <c r="A1272">
        <v>307822</v>
      </c>
      <c r="B1272" s="1" t="s">
        <v>15122</v>
      </c>
      <c r="C1272" s="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3" t="s">
        <v>21640</v>
      </c>
      <c r="U1272" s="3" t="str">
        <f t="shared" si="39"/>
        <v>801-2000</v>
      </c>
      <c r="V1272" t="str">
        <f t="shared" si="38"/>
        <v>Good</v>
      </c>
    </row>
    <row r="1273" spans="1:22" x14ac:dyDescent="0.25">
      <c r="A1273">
        <v>4830</v>
      </c>
      <c r="B1273" s="1" t="s">
        <v>291</v>
      </c>
      <c r="C1273" s="2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3" t="s">
        <v>21321</v>
      </c>
      <c r="U1273" s="3" t="str">
        <f t="shared" si="39"/>
        <v>801-2000</v>
      </c>
      <c r="V1273" t="str">
        <f t="shared" si="38"/>
        <v>Good</v>
      </c>
    </row>
    <row r="1274" spans="1:22" x14ac:dyDescent="0.25">
      <c r="A1274">
        <v>6196</v>
      </c>
      <c r="B1274" s="1" t="s">
        <v>15246</v>
      </c>
      <c r="C1274" s="2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3" t="s">
        <v>21641</v>
      </c>
      <c r="U1274" s="3" t="str">
        <f t="shared" si="39"/>
        <v>801-2000</v>
      </c>
      <c r="V1274" t="str">
        <f t="shared" si="38"/>
        <v>Average</v>
      </c>
    </row>
    <row r="1275" spans="1:22" x14ac:dyDescent="0.25">
      <c r="A1275">
        <v>1185</v>
      </c>
      <c r="B1275" s="1" t="s">
        <v>15281</v>
      </c>
      <c r="C1275" s="2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3" t="s">
        <v>21642</v>
      </c>
      <c r="U1275" s="3" t="str">
        <f t="shared" si="39"/>
        <v>801-2000</v>
      </c>
      <c r="V1275" t="str">
        <f t="shared" si="38"/>
        <v>Average</v>
      </c>
    </row>
    <row r="1276" spans="1:22" x14ac:dyDescent="0.25">
      <c r="A1276">
        <v>18198465</v>
      </c>
      <c r="B1276" s="1" t="s">
        <v>15329</v>
      </c>
      <c r="C1276" s="2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3" t="s">
        <v>20643</v>
      </c>
      <c r="U1276" s="3" t="str">
        <f t="shared" si="39"/>
        <v>801-2000</v>
      </c>
      <c r="V1276" t="str">
        <f t="shared" si="38"/>
        <v>Good</v>
      </c>
    </row>
    <row r="1277" spans="1:22" x14ac:dyDescent="0.25">
      <c r="A1277">
        <v>476</v>
      </c>
      <c r="B1277" s="1" t="s">
        <v>3257</v>
      </c>
      <c r="C1277" s="2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3" t="s">
        <v>21643</v>
      </c>
      <c r="U1277" s="3" t="str">
        <f t="shared" si="39"/>
        <v>801-2000</v>
      </c>
      <c r="V1277" t="str">
        <f t="shared" si="38"/>
        <v>Average</v>
      </c>
    </row>
    <row r="1278" spans="1:22" x14ac:dyDescent="0.25">
      <c r="A1278">
        <v>18198459</v>
      </c>
      <c r="B1278" s="1" t="s">
        <v>15396</v>
      </c>
      <c r="C1278" s="2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3" t="s">
        <v>21644</v>
      </c>
      <c r="U1278" s="3" t="str">
        <f t="shared" si="39"/>
        <v>801-2000</v>
      </c>
      <c r="V1278" t="str">
        <f t="shared" si="38"/>
        <v>Good</v>
      </c>
    </row>
    <row r="1279" spans="1:22" x14ac:dyDescent="0.25">
      <c r="A1279">
        <v>18306545</v>
      </c>
      <c r="B1279" s="1" t="s">
        <v>15473</v>
      </c>
      <c r="C1279" s="2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3" t="s">
        <v>21645</v>
      </c>
      <c r="U1279" s="3" t="str">
        <f t="shared" si="39"/>
        <v>801-2000</v>
      </c>
      <c r="V1279" t="str">
        <f t="shared" si="38"/>
        <v>Good</v>
      </c>
    </row>
    <row r="1280" spans="1:22" x14ac:dyDescent="0.25">
      <c r="A1280">
        <v>2702</v>
      </c>
      <c r="B1280" s="1" t="s">
        <v>15537</v>
      </c>
      <c r="C1280" s="2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3" t="s">
        <v>20629</v>
      </c>
      <c r="U1280" s="3" t="str">
        <f t="shared" si="39"/>
        <v>801-2000</v>
      </c>
      <c r="V1280" t="str">
        <f t="shared" si="38"/>
        <v>Very Good</v>
      </c>
    </row>
    <row r="1281" spans="1:22" x14ac:dyDescent="0.25">
      <c r="A1281">
        <v>313200</v>
      </c>
      <c r="B1281" s="1" t="s">
        <v>15538</v>
      </c>
      <c r="C1281" s="2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3" t="s">
        <v>21646</v>
      </c>
      <c r="U1281" s="3" t="str">
        <f t="shared" si="39"/>
        <v>801-2000</v>
      </c>
      <c r="V1281" t="str">
        <f t="shared" si="38"/>
        <v>Good</v>
      </c>
    </row>
    <row r="1282" spans="1:22" x14ac:dyDescent="0.25">
      <c r="A1282">
        <v>18395381</v>
      </c>
      <c r="B1282" s="1" t="s">
        <v>13309</v>
      </c>
      <c r="C1282" s="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3" t="s">
        <v>20901</v>
      </c>
      <c r="U1282" s="3" t="str">
        <f t="shared" si="39"/>
        <v>801-2000</v>
      </c>
      <c r="V1282" t="str">
        <f t="shared" ref="V1282:V1345" si="4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283" spans="1:22" x14ac:dyDescent="0.25">
      <c r="A1283">
        <v>3936</v>
      </c>
      <c r="B1283" s="1" t="s">
        <v>13322</v>
      </c>
      <c r="C1283" s="2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3" t="s">
        <v>21647</v>
      </c>
      <c r="U1283" s="3" t="str">
        <f t="shared" ref="U1283:U1346" si="41">IF(AND(R:R &gt;= 0, R:R &lt;= 500), "0-500",
  IF(AND(R:R &gt;= 501, R:R &lt;= 800), "501-800",
    IF(AND(R:R &gt;= 801, R:R &lt;= 2000), "801-2000",
      "Above 2000"
    )
  )
)</f>
        <v>801-2000</v>
      </c>
      <c r="V1283" t="str">
        <f t="shared" si="40"/>
        <v>Good</v>
      </c>
    </row>
    <row r="1284" spans="1:22" x14ac:dyDescent="0.25">
      <c r="A1284">
        <v>18332009</v>
      </c>
      <c r="B1284" s="1" t="s">
        <v>13402</v>
      </c>
      <c r="C1284" s="2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3" t="s">
        <v>21648</v>
      </c>
      <c r="U1284" s="3" t="str">
        <f t="shared" si="41"/>
        <v>801-2000</v>
      </c>
      <c r="V1284" t="str">
        <f t="shared" si="40"/>
        <v>Good</v>
      </c>
    </row>
    <row r="1285" spans="1:22" x14ac:dyDescent="0.25">
      <c r="A1285">
        <v>4921</v>
      </c>
      <c r="B1285" s="1" t="s">
        <v>13405</v>
      </c>
      <c r="C1285" s="2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3" t="s">
        <v>21328</v>
      </c>
      <c r="U1285" s="3" t="str">
        <f t="shared" si="41"/>
        <v>801-2000</v>
      </c>
      <c r="V1285" t="str">
        <f t="shared" si="40"/>
        <v>Good</v>
      </c>
    </row>
    <row r="1286" spans="1:22" x14ac:dyDescent="0.25">
      <c r="A1286">
        <v>308018</v>
      </c>
      <c r="B1286" s="1" t="s">
        <v>13457</v>
      </c>
      <c r="C1286" s="2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3" t="s">
        <v>21649</v>
      </c>
      <c r="U1286" s="3" t="str">
        <f t="shared" si="41"/>
        <v>801-2000</v>
      </c>
      <c r="V1286" t="str">
        <f t="shared" si="40"/>
        <v>Good</v>
      </c>
    </row>
    <row r="1287" spans="1:22" x14ac:dyDescent="0.25">
      <c r="A1287">
        <v>18463997</v>
      </c>
      <c r="B1287" s="1" t="s">
        <v>13464</v>
      </c>
      <c r="C1287" s="2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3" t="s">
        <v>21650</v>
      </c>
      <c r="U1287" s="3" t="str">
        <f t="shared" si="41"/>
        <v>801-2000</v>
      </c>
      <c r="V1287" t="str">
        <f t="shared" si="40"/>
        <v>Good</v>
      </c>
    </row>
    <row r="1288" spans="1:22" x14ac:dyDescent="0.25">
      <c r="A1288">
        <v>5030</v>
      </c>
      <c r="B1288" s="1" t="s">
        <v>3559</v>
      </c>
      <c r="C1288" s="2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3" t="s">
        <v>21651</v>
      </c>
      <c r="U1288" s="3" t="str">
        <f t="shared" si="41"/>
        <v>801-2000</v>
      </c>
      <c r="V1288" t="str">
        <f t="shared" si="40"/>
        <v>Good</v>
      </c>
    </row>
    <row r="1289" spans="1:22" x14ac:dyDescent="0.25">
      <c r="A1289">
        <v>18250020</v>
      </c>
      <c r="B1289" s="1" t="s">
        <v>13574</v>
      </c>
      <c r="C1289" s="2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3" t="s">
        <v>20904</v>
      </c>
      <c r="U1289" s="3" t="str">
        <f t="shared" si="41"/>
        <v>801-2000</v>
      </c>
      <c r="V1289" t="str">
        <f t="shared" si="40"/>
        <v>Good</v>
      </c>
    </row>
    <row r="1290" spans="1:22" x14ac:dyDescent="0.25">
      <c r="A1290">
        <v>18419910</v>
      </c>
      <c r="B1290" s="1" t="s">
        <v>13589</v>
      </c>
      <c r="C1290" s="2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3" t="s">
        <v>21649</v>
      </c>
      <c r="U1290" s="3" t="str">
        <f t="shared" si="41"/>
        <v>801-2000</v>
      </c>
      <c r="V1290" t="str">
        <f t="shared" si="40"/>
        <v>Very Good</v>
      </c>
    </row>
    <row r="1291" spans="1:22" x14ac:dyDescent="0.25">
      <c r="A1291">
        <v>309788</v>
      </c>
      <c r="B1291" s="1" t="s">
        <v>13592</v>
      </c>
      <c r="C1291" s="2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3" t="s">
        <v>21652</v>
      </c>
      <c r="U1291" s="3" t="str">
        <f t="shared" si="41"/>
        <v>801-2000</v>
      </c>
      <c r="V1291" t="str">
        <f t="shared" si="40"/>
        <v>Very Good</v>
      </c>
    </row>
    <row r="1292" spans="1:22" x14ac:dyDescent="0.25">
      <c r="A1292">
        <v>8346</v>
      </c>
      <c r="B1292" s="1" t="s">
        <v>13660</v>
      </c>
      <c r="C1292" s="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3" t="s">
        <v>21653</v>
      </c>
      <c r="U1292" s="3" t="str">
        <f t="shared" si="41"/>
        <v>801-2000</v>
      </c>
      <c r="V1292" t="str">
        <f t="shared" si="40"/>
        <v>Good</v>
      </c>
    </row>
    <row r="1293" spans="1:22" x14ac:dyDescent="0.25">
      <c r="A1293">
        <v>18288199</v>
      </c>
      <c r="B1293" s="1" t="s">
        <v>13751</v>
      </c>
      <c r="C1293" s="2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3" t="s">
        <v>21335</v>
      </c>
      <c r="U1293" s="3" t="str">
        <f t="shared" si="41"/>
        <v>801-2000</v>
      </c>
      <c r="V1293" t="str">
        <f t="shared" si="40"/>
        <v>Good</v>
      </c>
    </row>
    <row r="1294" spans="1:22" x14ac:dyDescent="0.25">
      <c r="A1294">
        <v>18138443</v>
      </c>
      <c r="B1294" s="1" t="s">
        <v>13884</v>
      </c>
      <c r="C1294" s="2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3" t="s">
        <v>21328</v>
      </c>
      <c r="U1294" s="3" t="str">
        <f t="shared" si="41"/>
        <v>801-2000</v>
      </c>
      <c r="V1294" t="str">
        <f t="shared" si="40"/>
        <v>Very Good</v>
      </c>
    </row>
    <row r="1295" spans="1:22" x14ac:dyDescent="0.25">
      <c r="A1295">
        <v>18034053</v>
      </c>
      <c r="B1295" s="1" t="s">
        <v>13904</v>
      </c>
      <c r="C1295" s="2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3" t="s">
        <v>21654</v>
      </c>
      <c r="U1295" s="3" t="str">
        <f t="shared" si="41"/>
        <v>801-2000</v>
      </c>
      <c r="V1295" t="str">
        <f t="shared" si="40"/>
        <v>Very Good</v>
      </c>
    </row>
    <row r="1296" spans="1:22" x14ac:dyDescent="0.25">
      <c r="A1296">
        <v>312772</v>
      </c>
      <c r="B1296" s="1" t="s">
        <v>13920</v>
      </c>
      <c r="C1296" s="2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3" t="s">
        <v>21655</v>
      </c>
      <c r="U1296" s="3" t="str">
        <f t="shared" si="41"/>
        <v>801-2000</v>
      </c>
      <c r="V1296" t="str">
        <f t="shared" si="40"/>
        <v>Good</v>
      </c>
    </row>
    <row r="1297" spans="1:22" x14ac:dyDescent="0.25">
      <c r="A1297">
        <v>18268720</v>
      </c>
      <c r="B1297" s="1" t="s">
        <v>13943</v>
      </c>
      <c r="C1297" s="2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3" t="s">
        <v>21656</v>
      </c>
      <c r="U1297" s="3" t="str">
        <f t="shared" si="41"/>
        <v>801-2000</v>
      </c>
      <c r="V1297" t="str">
        <f t="shared" si="40"/>
        <v>Very Good</v>
      </c>
    </row>
    <row r="1298" spans="1:22" x14ac:dyDescent="0.25">
      <c r="A1298">
        <v>743</v>
      </c>
      <c r="B1298" s="1" t="s">
        <v>13987</v>
      </c>
      <c r="C1298" s="2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3" t="s">
        <v>21657</v>
      </c>
      <c r="U1298" s="3" t="str">
        <f t="shared" si="41"/>
        <v>801-2000</v>
      </c>
      <c r="V1298" t="str">
        <f t="shared" si="40"/>
        <v>Good</v>
      </c>
    </row>
    <row r="1299" spans="1:22" x14ac:dyDescent="0.25">
      <c r="A1299">
        <v>5227</v>
      </c>
      <c r="B1299" s="1" t="s">
        <v>11778</v>
      </c>
      <c r="C1299" s="2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3" t="s">
        <v>21128</v>
      </c>
      <c r="U1299" s="3" t="str">
        <f t="shared" si="41"/>
        <v>801-2000</v>
      </c>
      <c r="V1299" t="str">
        <f t="shared" si="40"/>
        <v>Average</v>
      </c>
    </row>
    <row r="1300" spans="1:22" x14ac:dyDescent="0.25">
      <c r="A1300">
        <v>18245298</v>
      </c>
      <c r="B1300" s="1" t="s">
        <v>11817</v>
      </c>
      <c r="C1300" s="2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3" t="s">
        <v>21658</v>
      </c>
      <c r="U1300" s="3" t="str">
        <f t="shared" si="41"/>
        <v>801-2000</v>
      </c>
      <c r="V1300" t="str">
        <f t="shared" si="40"/>
        <v>Very Good</v>
      </c>
    </row>
    <row r="1301" spans="1:22" x14ac:dyDescent="0.25">
      <c r="A1301">
        <v>305125</v>
      </c>
      <c r="B1301" s="1" t="s">
        <v>11920</v>
      </c>
      <c r="C1301" s="2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3" t="s">
        <v>21659</v>
      </c>
      <c r="U1301" s="3" t="str">
        <f t="shared" si="41"/>
        <v>801-2000</v>
      </c>
      <c r="V1301" t="str">
        <f t="shared" si="40"/>
        <v>Good</v>
      </c>
    </row>
    <row r="1302" spans="1:22" x14ac:dyDescent="0.25">
      <c r="A1302">
        <v>8689</v>
      </c>
      <c r="B1302" s="1" t="s">
        <v>11923</v>
      </c>
      <c r="C1302" s="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3" t="s">
        <v>20914</v>
      </c>
      <c r="U1302" s="3" t="str">
        <f t="shared" si="41"/>
        <v>801-2000</v>
      </c>
      <c r="V1302" t="str">
        <f t="shared" si="40"/>
        <v>Good</v>
      </c>
    </row>
    <row r="1303" spans="1:22" x14ac:dyDescent="0.25">
      <c r="A1303">
        <v>304027</v>
      </c>
      <c r="B1303" s="1" t="s">
        <v>11937</v>
      </c>
      <c r="C1303" s="2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3" t="s">
        <v>21660</v>
      </c>
      <c r="U1303" s="3" t="str">
        <f t="shared" si="41"/>
        <v>801-2000</v>
      </c>
      <c r="V1303" t="str">
        <f t="shared" si="40"/>
        <v>Good</v>
      </c>
    </row>
    <row r="1304" spans="1:22" x14ac:dyDescent="0.25">
      <c r="A1304">
        <v>8911</v>
      </c>
      <c r="B1304" s="1" t="s">
        <v>1551</v>
      </c>
      <c r="C1304" s="2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3" t="s">
        <v>21661</v>
      </c>
      <c r="U1304" s="3" t="str">
        <f t="shared" si="41"/>
        <v>801-2000</v>
      </c>
      <c r="V1304" t="str">
        <f t="shared" si="40"/>
        <v>Good</v>
      </c>
    </row>
    <row r="1305" spans="1:22" x14ac:dyDescent="0.25">
      <c r="A1305">
        <v>307415</v>
      </c>
      <c r="B1305" s="1" t="s">
        <v>12025</v>
      </c>
      <c r="C1305" s="2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3" t="s">
        <v>20673</v>
      </c>
      <c r="U1305" s="3" t="str">
        <f t="shared" si="41"/>
        <v>801-2000</v>
      </c>
      <c r="V1305" t="str">
        <f t="shared" si="40"/>
        <v>Good</v>
      </c>
    </row>
    <row r="1306" spans="1:22" x14ac:dyDescent="0.25">
      <c r="A1306">
        <v>18138437</v>
      </c>
      <c r="B1306" s="1" t="s">
        <v>12033</v>
      </c>
      <c r="C1306" s="2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3" t="s">
        <v>21552</v>
      </c>
      <c r="U1306" s="3" t="str">
        <f t="shared" si="41"/>
        <v>801-2000</v>
      </c>
      <c r="V1306" t="str">
        <f t="shared" si="40"/>
        <v>Good</v>
      </c>
    </row>
    <row r="1307" spans="1:22" x14ac:dyDescent="0.25">
      <c r="A1307">
        <v>309227</v>
      </c>
      <c r="B1307" s="1" t="s">
        <v>12145</v>
      </c>
      <c r="C1307" s="2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3" t="s">
        <v>21662</v>
      </c>
      <c r="U1307" s="3" t="str">
        <f t="shared" si="41"/>
        <v>801-2000</v>
      </c>
      <c r="V1307" t="str">
        <f t="shared" si="40"/>
        <v>Good</v>
      </c>
    </row>
    <row r="1308" spans="1:22" x14ac:dyDescent="0.25">
      <c r="A1308">
        <v>7066</v>
      </c>
      <c r="B1308" s="1" t="s">
        <v>291</v>
      </c>
      <c r="C1308" s="2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3" t="s">
        <v>21663</v>
      </c>
      <c r="U1308" s="3" t="str">
        <f t="shared" si="41"/>
        <v>801-2000</v>
      </c>
      <c r="V1308" t="str">
        <f t="shared" si="40"/>
        <v>Good</v>
      </c>
    </row>
    <row r="1309" spans="1:22" x14ac:dyDescent="0.25">
      <c r="A1309">
        <v>311623</v>
      </c>
      <c r="B1309" s="1" t="s">
        <v>12261</v>
      </c>
      <c r="C1309" s="2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3" t="s">
        <v>21664</v>
      </c>
      <c r="U1309" s="3" t="str">
        <f t="shared" si="41"/>
        <v>801-2000</v>
      </c>
      <c r="V1309" t="str">
        <f t="shared" si="40"/>
        <v>Average</v>
      </c>
    </row>
    <row r="1310" spans="1:22" x14ac:dyDescent="0.25">
      <c r="A1310">
        <v>112</v>
      </c>
      <c r="B1310" s="1" t="s">
        <v>12274</v>
      </c>
      <c r="C1310" s="2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3" t="s">
        <v>21203</v>
      </c>
      <c r="U1310" s="3" t="str">
        <f t="shared" si="41"/>
        <v>801-2000</v>
      </c>
      <c r="V1310" t="str">
        <f t="shared" si="40"/>
        <v>Very Good</v>
      </c>
    </row>
    <row r="1311" spans="1:22" x14ac:dyDescent="0.25">
      <c r="A1311">
        <v>803</v>
      </c>
      <c r="B1311" s="1" t="s">
        <v>12298</v>
      </c>
      <c r="C1311" s="2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3" t="s">
        <v>20680</v>
      </c>
      <c r="U1311" s="3" t="str">
        <f t="shared" si="41"/>
        <v>801-2000</v>
      </c>
      <c r="V1311" t="str">
        <f t="shared" si="40"/>
        <v>Good</v>
      </c>
    </row>
    <row r="1312" spans="1:22" x14ac:dyDescent="0.25">
      <c r="A1312">
        <v>18153553</v>
      </c>
      <c r="B1312" s="1" t="s">
        <v>12341</v>
      </c>
      <c r="C1312" s="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3" t="s">
        <v>21665</v>
      </c>
      <c r="U1312" s="3" t="str">
        <f t="shared" si="41"/>
        <v>801-2000</v>
      </c>
      <c r="V1312" t="str">
        <f t="shared" si="40"/>
        <v>Good</v>
      </c>
    </row>
    <row r="1313" spans="1:22" x14ac:dyDescent="0.25">
      <c r="A1313">
        <v>307138</v>
      </c>
      <c r="B1313" s="1" t="s">
        <v>12371</v>
      </c>
      <c r="C1313" s="2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3" t="s">
        <v>21666</v>
      </c>
      <c r="U1313" s="3" t="str">
        <f t="shared" si="41"/>
        <v>801-2000</v>
      </c>
      <c r="V1313" t="str">
        <f t="shared" si="40"/>
        <v>Good</v>
      </c>
    </row>
    <row r="1314" spans="1:22" x14ac:dyDescent="0.25">
      <c r="A1314">
        <v>18441764</v>
      </c>
      <c r="B1314" s="1" t="s">
        <v>12379</v>
      </c>
      <c r="C1314" s="2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3" t="s">
        <v>21369</v>
      </c>
      <c r="U1314" s="3" t="str">
        <f t="shared" si="41"/>
        <v>801-2000</v>
      </c>
      <c r="V1314" t="str">
        <f t="shared" si="40"/>
        <v>Very Good</v>
      </c>
    </row>
    <row r="1315" spans="1:22" x14ac:dyDescent="0.25">
      <c r="A1315">
        <v>309475</v>
      </c>
      <c r="B1315" s="1" t="s">
        <v>12401</v>
      </c>
      <c r="C1315" s="2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3" t="s">
        <v>21361</v>
      </c>
      <c r="U1315" s="3" t="str">
        <f t="shared" si="41"/>
        <v>801-2000</v>
      </c>
      <c r="V1315" t="str">
        <f t="shared" si="40"/>
        <v>Good</v>
      </c>
    </row>
    <row r="1316" spans="1:22" x14ac:dyDescent="0.25">
      <c r="A1316">
        <v>2786</v>
      </c>
      <c r="B1316" s="1" t="s">
        <v>7608</v>
      </c>
      <c r="C1316" s="2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3" t="s">
        <v>21667</v>
      </c>
      <c r="U1316" s="3" t="str">
        <f t="shared" si="41"/>
        <v>801-2000</v>
      </c>
      <c r="V1316" t="str">
        <f t="shared" si="40"/>
        <v>Very Good</v>
      </c>
    </row>
    <row r="1317" spans="1:22" x14ac:dyDescent="0.25">
      <c r="A1317">
        <v>18180080</v>
      </c>
      <c r="B1317" s="1" t="s">
        <v>12445</v>
      </c>
      <c r="C1317" s="2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3" t="s">
        <v>21668</v>
      </c>
      <c r="U1317" s="3" t="str">
        <f t="shared" si="41"/>
        <v>801-2000</v>
      </c>
      <c r="V1317" t="str">
        <f t="shared" si="40"/>
        <v>Excellent</v>
      </c>
    </row>
    <row r="1318" spans="1:22" x14ac:dyDescent="0.25">
      <c r="A1318">
        <v>18306530</v>
      </c>
      <c r="B1318" s="1" t="s">
        <v>407</v>
      </c>
      <c r="C1318" s="2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3" t="s">
        <v>20917</v>
      </c>
      <c r="U1318" s="3" t="str">
        <f t="shared" si="41"/>
        <v>801-2000</v>
      </c>
      <c r="V1318" t="str">
        <f t="shared" si="40"/>
        <v>Very Good</v>
      </c>
    </row>
    <row r="1319" spans="1:22" x14ac:dyDescent="0.25">
      <c r="A1319">
        <v>8817</v>
      </c>
      <c r="B1319" s="1" t="s">
        <v>12493</v>
      </c>
      <c r="C1319" s="2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3" t="s">
        <v>21669</v>
      </c>
      <c r="U1319" s="3" t="str">
        <f t="shared" si="41"/>
        <v>801-2000</v>
      </c>
      <c r="V1319" t="str">
        <f t="shared" si="40"/>
        <v>Good</v>
      </c>
    </row>
    <row r="1320" spans="1:22" x14ac:dyDescent="0.25">
      <c r="A1320">
        <v>3238</v>
      </c>
      <c r="B1320" s="1" t="s">
        <v>10115</v>
      </c>
      <c r="C1320" s="2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3" t="s">
        <v>20692</v>
      </c>
      <c r="U1320" s="3" t="str">
        <f t="shared" si="41"/>
        <v>801-2000</v>
      </c>
      <c r="V1320" t="str">
        <f t="shared" si="40"/>
        <v>Average</v>
      </c>
    </row>
    <row r="1321" spans="1:22" x14ac:dyDescent="0.25">
      <c r="A1321">
        <v>1055</v>
      </c>
      <c r="B1321" s="1" t="s">
        <v>10140</v>
      </c>
      <c r="C1321" s="2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3" t="s">
        <v>21375</v>
      </c>
      <c r="U1321" s="3" t="str">
        <f t="shared" si="41"/>
        <v>801-2000</v>
      </c>
      <c r="V1321" t="str">
        <f t="shared" si="40"/>
        <v>Good</v>
      </c>
    </row>
    <row r="1322" spans="1:22" x14ac:dyDescent="0.25">
      <c r="A1322">
        <v>2437</v>
      </c>
      <c r="B1322" s="1" t="s">
        <v>10169</v>
      </c>
      <c r="C1322" s="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3" t="s">
        <v>21670</v>
      </c>
      <c r="U1322" s="3" t="str">
        <f t="shared" si="41"/>
        <v>801-2000</v>
      </c>
      <c r="V1322" t="str">
        <f t="shared" si="40"/>
        <v>Good</v>
      </c>
    </row>
    <row r="1323" spans="1:22" x14ac:dyDescent="0.25">
      <c r="A1323">
        <v>730</v>
      </c>
      <c r="B1323" s="1" t="s">
        <v>10170</v>
      </c>
      <c r="C1323" s="2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3" t="s">
        <v>21671</v>
      </c>
      <c r="U1323" s="3" t="str">
        <f t="shared" si="41"/>
        <v>801-2000</v>
      </c>
      <c r="V1323" t="str">
        <f t="shared" si="40"/>
        <v>Good</v>
      </c>
    </row>
    <row r="1324" spans="1:22" x14ac:dyDescent="0.25">
      <c r="A1324">
        <v>18350143</v>
      </c>
      <c r="B1324" s="1" t="s">
        <v>10174</v>
      </c>
      <c r="C1324" s="2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3" t="s">
        <v>21672</v>
      </c>
      <c r="U1324" s="3" t="str">
        <f t="shared" si="41"/>
        <v>801-2000</v>
      </c>
      <c r="V1324" t="str">
        <f t="shared" si="40"/>
        <v>Very Good</v>
      </c>
    </row>
    <row r="1325" spans="1:22" x14ac:dyDescent="0.25">
      <c r="A1325">
        <v>312567</v>
      </c>
      <c r="B1325" s="1" t="s">
        <v>10176</v>
      </c>
      <c r="C1325" s="2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3" t="s">
        <v>21673</v>
      </c>
      <c r="U1325" s="3" t="str">
        <f t="shared" si="41"/>
        <v>801-2000</v>
      </c>
      <c r="V1325" t="str">
        <f t="shared" si="40"/>
        <v>Very Good</v>
      </c>
    </row>
    <row r="1326" spans="1:22" x14ac:dyDescent="0.25">
      <c r="A1326">
        <v>3192</v>
      </c>
      <c r="B1326" s="1" t="s">
        <v>3509</v>
      </c>
      <c r="C1326" s="2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3" t="s">
        <v>21674</v>
      </c>
      <c r="U1326" s="3" t="str">
        <f t="shared" si="41"/>
        <v>801-2000</v>
      </c>
      <c r="V1326" t="str">
        <f t="shared" si="40"/>
        <v>Very Good</v>
      </c>
    </row>
    <row r="1327" spans="1:22" x14ac:dyDescent="0.25">
      <c r="A1327">
        <v>18128883</v>
      </c>
      <c r="B1327" s="1" t="s">
        <v>10222</v>
      </c>
      <c r="C1327" s="2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3" t="s">
        <v>21675</v>
      </c>
      <c r="U1327" s="3" t="str">
        <f t="shared" si="41"/>
        <v>801-2000</v>
      </c>
      <c r="V1327" t="str">
        <f t="shared" si="40"/>
        <v>Good</v>
      </c>
    </row>
    <row r="1328" spans="1:22" x14ac:dyDescent="0.25">
      <c r="A1328">
        <v>18386761</v>
      </c>
      <c r="B1328" s="1" t="s">
        <v>10229</v>
      </c>
      <c r="C1328" s="2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3" t="s">
        <v>20927</v>
      </c>
      <c r="U1328" s="3" t="str">
        <f t="shared" si="41"/>
        <v>801-2000</v>
      </c>
      <c r="V1328" t="str">
        <f t="shared" si="40"/>
        <v>Very Good</v>
      </c>
    </row>
    <row r="1329" spans="1:22" x14ac:dyDescent="0.25">
      <c r="A1329">
        <v>306264</v>
      </c>
      <c r="B1329" s="1" t="s">
        <v>10233</v>
      </c>
      <c r="C1329" s="2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3" t="s">
        <v>21676</v>
      </c>
      <c r="U1329" s="3" t="str">
        <f t="shared" si="41"/>
        <v>801-2000</v>
      </c>
      <c r="V1329" t="str">
        <f t="shared" si="40"/>
        <v>Good</v>
      </c>
    </row>
    <row r="1330" spans="1:22" x14ac:dyDescent="0.25">
      <c r="A1330">
        <v>309741</v>
      </c>
      <c r="B1330" s="1" t="s">
        <v>1551</v>
      </c>
      <c r="C1330" s="2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3" t="s">
        <v>21677</v>
      </c>
      <c r="U1330" s="3" t="str">
        <f t="shared" si="41"/>
        <v>801-2000</v>
      </c>
      <c r="V1330" t="str">
        <f t="shared" si="40"/>
        <v>Good</v>
      </c>
    </row>
    <row r="1331" spans="1:22" x14ac:dyDescent="0.25">
      <c r="A1331">
        <v>18435305</v>
      </c>
      <c r="B1331" s="1" t="s">
        <v>10246</v>
      </c>
      <c r="C1331" s="2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3" t="s">
        <v>21678</v>
      </c>
      <c r="U1331" s="3" t="str">
        <f t="shared" si="41"/>
        <v>801-2000</v>
      </c>
      <c r="V1331" t="str">
        <f t="shared" si="40"/>
        <v>Very Good</v>
      </c>
    </row>
    <row r="1332" spans="1:22" x14ac:dyDescent="0.25">
      <c r="A1332">
        <v>18463949</v>
      </c>
      <c r="B1332" s="1" t="s">
        <v>10252</v>
      </c>
      <c r="C1332" s="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3" t="s">
        <v>21679</v>
      </c>
      <c r="U1332" s="3" t="str">
        <f t="shared" si="41"/>
        <v>801-2000</v>
      </c>
      <c r="V1332" t="str">
        <f t="shared" si="40"/>
        <v>Very Good</v>
      </c>
    </row>
    <row r="1333" spans="1:22" x14ac:dyDescent="0.25">
      <c r="A1333">
        <v>807</v>
      </c>
      <c r="B1333" s="1" t="s">
        <v>10275</v>
      </c>
      <c r="C1333" s="2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3" t="s">
        <v>21680</v>
      </c>
      <c r="U1333" s="3" t="str">
        <f t="shared" si="41"/>
        <v>801-2000</v>
      </c>
      <c r="V1333" t="str">
        <f t="shared" si="40"/>
        <v>Good</v>
      </c>
    </row>
    <row r="1334" spans="1:22" x14ac:dyDescent="0.25">
      <c r="A1334">
        <v>308322</v>
      </c>
      <c r="B1334" s="1" t="s">
        <v>10286</v>
      </c>
      <c r="C1334" s="2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3" t="s">
        <v>20686</v>
      </c>
      <c r="U1334" s="3" t="str">
        <f t="shared" si="41"/>
        <v>801-2000</v>
      </c>
      <c r="V1334" t="str">
        <f t="shared" si="40"/>
        <v>Very Good</v>
      </c>
    </row>
    <row r="1335" spans="1:22" x14ac:dyDescent="0.25">
      <c r="A1335">
        <v>309998</v>
      </c>
      <c r="B1335" s="1" t="s">
        <v>10406</v>
      </c>
      <c r="C1335" s="2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3" t="s">
        <v>21681</v>
      </c>
      <c r="U1335" s="3" t="str">
        <f t="shared" si="41"/>
        <v>801-2000</v>
      </c>
      <c r="V1335" t="str">
        <f t="shared" si="40"/>
        <v>Good</v>
      </c>
    </row>
    <row r="1336" spans="1:22" x14ac:dyDescent="0.25">
      <c r="A1336">
        <v>18247031</v>
      </c>
      <c r="B1336" s="1" t="s">
        <v>10513</v>
      </c>
      <c r="C1336" s="2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3" t="s">
        <v>21133</v>
      </c>
      <c r="U1336" s="3" t="str">
        <f t="shared" si="41"/>
        <v>801-2000</v>
      </c>
      <c r="V1336" t="str">
        <f t="shared" si="40"/>
        <v>Very Good</v>
      </c>
    </row>
    <row r="1337" spans="1:22" x14ac:dyDescent="0.25">
      <c r="A1337">
        <v>302242</v>
      </c>
      <c r="B1337" s="1" t="s">
        <v>10581</v>
      </c>
      <c r="C1337" s="2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3" t="s">
        <v>20924</v>
      </c>
      <c r="U1337" s="3" t="str">
        <f t="shared" si="41"/>
        <v>801-2000</v>
      </c>
      <c r="V1337" t="str">
        <f t="shared" si="40"/>
        <v>Very Good</v>
      </c>
    </row>
    <row r="1338" spans="1:22" x14ac:dyDescent="0.25">
      <c r="A1338">
        <v>5062</v>
      </c>
      <c r="B1338" s="1" t="s">
        <v>10603</v>
      </c>
      <c r="C1338" s="2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3" t="s">
        <v>21390</v>
      </c>
      <c r="U1338" s="3" t="str">
        <f t="shared" si="41"/>
        <v>801-2000</v>
      </c>
      <c r="V1338" t="str">
        <f t="shared" si="40"/>
        <v>Good</v>
      </c>
    </row>
    <row r="1339" spans="1:22" x14ac:dyDescent="0.25">
      <c r="A1339">
        <v>18378050</v>
      </c>
      <c r="B1339" s="1" t="s">
        <v>10631</v>
      </c>
      <c r="C1339" s="2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3" t="s">
        <v>21388</v>
      </c>
      <c r="U1339" s="3" t="str">
        <f t="shared" si="41"/>
        <v>801-2000</v>
      </c>
      <c r="V1339" t="str">
        <f t="shared" si="40"/>
        <v>Average</v>
      </c>
    </row>
    <row r="1340" spans="1:22" x14ac:dyDescent="0.25">
      <c r="A1340">
        <v>3086</v>
      </c>
      <c r="B1340" s="1" t="s">
        <v>291</v>
      </c>
      <c r="C1340" s="2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3" t="s">
        <v>21682</v>
      </c>
      <c r="U1340" s="3" t="str">
        <f t="shared" si="41"/>
        <v>801-2000</v>
      </c>
      <c r="V1340" t="str">
        <f t="shared" si="40"/>
        <v>Good</v>
      </c>
    </row>
    <row r="1341" spans="1:22" x14ac:dyDescent="0.25">
      <c r="A1341">
        <v>18163908</v>
      </c>
      <c r="B1341" s="1" t="s">
        <v>10696</v>
      </c>
      <c r="C1341" s="2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3" t="s">
        <v>21683</v>
      </c>
      <c r="U1341" s="3" t="str">
        <f t="shared" si="41"/>
        <v>801-2000</v>
      </c>
      <c r="V1341" t="str">
        <f t="shared" si="40"/>
        <v>Good</v>
      </c>
    </row>
    <row r="1342" spans="1:22" x14ac:dyDescent="0.25">
      <c r="A1342">
        <v>310768</v>
      </c>
      <c r="B1342" s="1" t="s">
        <v>10698</v>
      </c>
      <c r="C1342" s="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3" t="s">
        <v>20923</v>
      </c>
      <c r="U1342" s="3" t="str">
        <f t="shared" si="41"/>
        <v>801-2000</v>
      </c>
      <c r="V1342" t="str">
        <f t="shared" si="40"/>
        <v>Good</v>
      </c>
    </row>
    <row r="1343" spans="1:22" x14ac:dyDescent="0.25">
      <c r="A1343">
        <v>18369780</v>
      </c>
      <c r="B1343" s="1" t="s">
        <v>10704</v>
      </c>
      <c r="C1343" s="2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3" t="s">
        <v>21684</v>
      </c>
      <c r="U1343" s="3" t="str">
        <f t="shared" si="41"/>
        <v>801-2000</v>
      </c>
      <c r="V1343" t="str">
        <f t="shared" si="40"/>
        <v>Very Good</v>
      </c>
    </row>
    <row r="1344" spans="1:22" x14ac:dyDescent="0.25">
      <c r="A1344">
        <v>304233</v>
      </c>
      <c r="B1344" s="1" t="s">
        <v>10707</v>
      </c>
      <c r="C1344" s="2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3" t="s">
        <v>21685</v>
      </c>
      <c r="U1344" s="3" t="str">
        <f t="shared" si="41"/>
        <v>801-2000</v>
      </c>
      <c r="V1344" t="str">
        <f t="shared" si="40"/>
        <v>Very Good</v>
      </c>
    </row>
    <row r="1345" spans="1:22" x14ac:dyDescent="0.25">
      <c r="A1345">
        <v>312476</v>
      </c>
      <c r="B1345" s="1" t="s">
        <v>10710</v>
      </c>
      <c r="C1345" s="2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3" t="s">
        <v>21676</v>
      </c>
      <c r="U1345" s="3" t="str">
        <f t="shared" si="41"/>
        <v>801-2000</v>
      </c>
      <c r="V1345" t="str">
        <f t="shared" si="40"/>
        <v>Very Good</v>
      </c>
    </row>
    <row r="1346" spans="1:22" x14ac:dyDescent="0.25">
      <c r="A1346">
        <v>18408058</v>
      </c>
      <c r="B1346" s="1" t="s">
        <v>10718</v>
      </c>
      <c r="C1346" s="2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3" t="s">
        <v>21686</v>
      </c>
      <c r="U1346" s="3" t="str">
        <f t="shared" si="41"/>
        <v>801-2000</v>
      </c>
      <c r="V1346" t="str">
        <f t="shared" ref="V1346:V1409" si="42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347" spans="1:22" x14ac:dyDescent="0.25">
      <c r="A1347">
        <v>4376</v>
      </c>
      <c r="B1347" s="1" t="s">
        <v>10822</v>
      </c>
      <c r="C1347" s="2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3" t="s">
        <v>21687</v>
      </c>
      <c r="U1347" s="3" t="str">
        <f t="shared" ref="U1347:U1410" si="43">IF(AND(R:R &gt;= 0, R:R &lt;= 500), "0-500",
  IF(AND(R:R &gt;= 501, R:R &lt;= 800), "501-800",
    IF(AND(R:R &gt;= 801, R:R &lt;= 2000), "801-2000",
      "Above 2000"
    )
  )
)</f>
        <v>801-2000</v>
      </c>
      <c r="V1347" t="str">
        <f t="shared" si="42"/>
        <v>Good</v>
      </c>
    </row>
    <row r="1348" spans="1:22" x14ac:dyDescent="0.25">
      <c r="A1348">
        <v>313412</v>
      </c>
      <c r="B1348" s="1" t="s">
        <v>2988</v>
      </c>
      <c r="C1348" s="2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3" t="s">
        <v>21679</v>
      </c>
      <c r="U1348" s="3" t="str">
        <f t="shared" si="43"/>
        <v>801-2000</v>
      </c>
      <c r="V1348" t="str">
        <f t="shared" si="42"/>
        <v>Average</v>
      </c>
    </row>
    <row r="1349" spans="1:22" x14ac:dyDescent="0.25">
      <c r="A1349">
        <v>303472</v>
      </c>
      <c r="B1349" s="1" t="s">
        <v>8515</v>
      </c>
      <c r="C1349" s="2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3" t="s">
        <v>21688</v>
      </c>
      <c r="U1349" s="3" t="str">
        <f t="shared" si="43"/>
        <v>801-2000</v>
      </c>
      <c r="V1349" t="str">
        <f t="shared" si="42"/>
        <v>Good</v>
      </c>
    </row>
    <row r="1350" spans="1:22" x14ac:dyDescent="0.25">
      <c r="A1350">
        <v>7217</v>
      </c>
      <c r="B1350" s="1" t="s">
        <v>8518</v>
      </c>
      <c r="C1350" s="2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3" t="s">
        <v>21406</v>
      </c>
      <c r="U1350" s="3" t="str">
        <f t="shared" si="43"/>
        <v>801-2000</v>
      </c>
      <c r="V1350" t="str">
        <f t="shared" si="42"/>
        <v>Good</v>
      </c>
    </row>
    <row r="1351" spans="1:22" x14ac:dyDescent="0.25">
      <c r="A1351">
        <v>763</v>
      </c>
      <c r="B1351" s="1" t="s">
        <v>8582</v>
      </c>
      <c r="C1351" s="2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3" t="s">
        <v>20701</v>
      </c>
      <c r="U1351" s="3" t="str">
        <f t="shared" si="43"/>
        <v>801-2000</v>
      </c>
      <c r="V1351" t="str">
        <f t="shared" si="42"/>
        <v>Good</v>
      </c>
    </row>
    <row r="1352" spans="1:22" x14ac:dyDescent="0.25">
      <c r="A1352">
        <v>678</v>
      </c>
      <c r="B1352" s="1" t="s">
        <v>8587</v>
      </c>
      <c r="C1352" s="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3" t="s">
        <v>21408</v>
      </c>
      <c r="U1352" s="3" t="str">
        <f t="shared" si="43"/>
        <v>801-2000</v>
      </c>
      <c r="V1352" t="str">
        <f t="shared" si="42"/>
        <v>Good</v>
      </c>
    </row>
    <row r="1353" spans="1:22" x14ac:dyDescent="0.25">
      <c r="A1353">
        <v>9706</v>
      </c>
      <c r="B1353" s="1" t="s">
        <v>7188</v>
      </c>
      <c r="C1353" s="2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3" t="s">
        <v>20701</v>
      </c>
      <c r="U1353" s="3" t="str">
        <f t="shared" si="43"/>
        <v>801-2000</v>
      </c>
      <c r="V1353" t="str">
        <f t="shared" si="42"/>
        <v>Good</v>
      </c>
    </row>
    <row r="1354" spans="1:22" x14ac:dyDescent="0.25">
      <c r="A1354">
        <v>307321</v>
      </c>
      <c r="B1354" s="1" t="s">
        <v>8635</v>
      </c>
      <c r="C1354" s="2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3" t="s">
        <v>21508</v>
      </c>
      <c r="U1354" s="3" t="str">
        <f t="shared" si="43"/>
        <v>801-2000</v>
      </c>
      <c r="V1354" t="str">
        <f t="shared" si="42"/>
        <v>Good</v>
      </c>
    </row>
    <row r="1355" spans="1:22" x14ac:dyDescent="0.25">
      <c r="A1355">
        <v>8959</v>
      </c>
      <c r="B1355" s="1" t="s">
        <v>2937</v>
      </c>
      <c r="C1355" s="2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3" t="s">
        <v>21689</v>
      </c>
      <c r="U1355" s="3" t="str">
        <f t="shared" si="43"/>
        <v>801-2000</v>
      </c>
      <c r="V1355" t="str">
        <f t="shared" si="42"/>
        <v>Very Good</v>
      </c>
    </row>
    <row r="1356" spans="1:22" x14ac:dyDescent="0.25">
      <c r="A1356">
        <v>1056</v>
      </c>
      <c r="B1356" s="1" t="s">
        <v>8671</v>
      </c>
      <c r="C1356" s="2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3" t="s">
        <v>21690</v>
      </c>
      <c r="U1356" s="3" t="str">
        <f t="shared" si="43"/>
        <v>801-2000</v>
      </c>
      <c r="V1356" t="str">
        <f t="shared" si="42"/>
        <v>Good</v>
      </c>
    </row>
    <row r="1357" spans="1:22" x14ac:dyDescent="0.25">
      <c r="A1357">
        <v>18418258</v>
      </c>
      <c r="B1357" s="1" t="s">
        <v>8716</v>
      </c>
      <c r="C1357" s="2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3" t="s">
        <v>21404</v>
      </c>
      <c r="U1357" s="3" t="str">
        <f t="shared" si="43"/>
        <v>801-2000</v>
      </c>
      <c r="V1357" t="str">
        <f t="shared" si="42"/>
        <v>Good</v>
      </c>
    </row>
    <row r="1358" spans="1:22" x14ac:dyDescent="0.25">
      <c r="A1358">
        <v>304296</v>
      </c>
      <c r="B1358" s="1" t="s">
        <v>8720</v>
      </c>
      <c r="C1358" s="2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3" t="s">
        <v>21691</v>
      </c>
      <c r="U1358" s="3" t="str">
        <f t="shared" si="43"/>
        <v>801-2000</v>
      </c>
      <c r="V1358" t="str">
        <f t="shared" si="42"/>
        <v>Good</v>
      </c>
    </row>
    <row r="1359" spans="1:22" x14ac:dyDescent="0.25">
      <c r="A1359">
        <v>301442</v>
      </c>
      <c r="B1359" s="1" t="s">
        <v>5973</v>
      </c>
      <c r="C1359" s="2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3" t="s">
        <v>20949</v>
      </c>
      <c r="U1359" s="3" t="str">
        <f t="shared" si="43"/>
        <v>801-2000</v>
      </c>
      <c r="V1359" t="str">
        <f t="shared" si="42"/>
        <v>Good</v>
      </c>
    </row>
    <row r="1360" spans="1:22" x14ac:dyDescent="0.25">
      <c r="A1360">
        <v>303092</v>
      </c>
      <c r="B1360" s="1" t="s">
        <v>8724</v>
      </c>
      <c r="C1360" s="2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3" t="s">
        <v>20938</v>
      </c>
      <c r="U1360" s="3" t="str">
        <f t="shared" si="43"/>
        <v>801-2000</v>
      </c>
      <c r="V1360" t="str">
        <f t="shared" si="42"/>
        <v>Very Good</v>
      </c>
    </row>
    <row r="1361" spans="1:22" x14ac:dyDescent="0.25">
      <c r="A1361">
        <v>18424189</v>
      </c>
      <c r="B1361" s="1" t="s">
        <v>8767</v>
      </c>
      <c r="C1361" s="2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3" t="s">
        <v>21692</v>
      </c>
      <c r="U1361" s="3" t="str">
        <f t="shared" si="43"/>
        <v>801-2000</v>
      </c>
      <c r="V1361" t="str">
        <f t="shared" si="42"/>
        <v>Very Good</v>
      </c>
    </row>
    <row r="1362" spans="1:22" x14ac:dyDescent="0.25">
      <c r="A1362">
        <v>2583</v>
      </c>
      <c r="B1362" s="1" t="s">
        <v>8780</v>
      </c>
      <c r="C1362" s="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3" t="s">
        <v>21693</v>
      </c>
      <c r="U1362" s="3" t="str">
        <f t="shared" si="43"/>
        <v>801-2000</v>
      </c>
      <c r="V1362" t="str">
        <f t="shared" si="42"/>
        <v>Good</v>
      </c>
    </row>
    <row r="1363" spans="1:22" x14ac:dyDescent="0.25">
      <c r="A1363">
        <v>18458665</v>
      </c>
      <c r="B1363" s="1" t="s">
        <v>8793</v>
      </c>
      <c r="C1363" s="2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3" t="s">
        <v>21694</v>
      </c>
      <c r="U1363" s="3" t="str">
        <f t="shared" si="43"/>
        <v>801-2000</v>
      </c>
      <c r="V1363" t="str">
        <f t="shared" si="42"/>
        <v>Average</v>
      </c>
    </row>
    <row r="1364" spans="1:22" x14ac:dyDescent="0.25">
      <c r="A1364">
        <v>1614</v>
      </c>
      <c r="B1364" s="1" t="s">
        <v>3509</v>
      </c>
      <c r="C1364" s="2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3" t="s">
        <v>21695</v>
      </c>
      <c r="U1364" s="3" t="str">
        <f t="shared" si="43"/>
        <v>801-2000</v>
      </c>
      <c r="V1364" t="str">
        <f t="shared" si="42"/>
        <v>Very Good</v>
      </c>
    </row>
    <row r="1365" spans="1:22" x14ac:dyDescent="0.25">
      <c r="A1365">
        <v>308337</v>
      </c>
      <c r="B1365" s="1" t="s">
        <v>8832</v>
      </c>
      <c r="C1365" s="2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3" t="s">
        <v>21696</v>
      </c>
      <c r="U1365" s="3" t="str">
        <f t="shared" si="43"/>
        <v>801-2000</v>
      </c>
      <c r="V1365" t="str">
        <f t="shared" si="42"/>
        <v>Good</v>
      </c>
    </row>
    <row r="1366" spans="1:22" x14ac:dyDescent="0.25">
      <c r="A1366">
        <v>300656</v>
      </c>
      <c r="B1366" s="1" t="s">
        <v>8724</v>
      </c>
      <c r="C1366" s="2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3" t="s">
        <v>21697</v>
      </c>
      <c r="U1366" s="3" t="str">
        <f t="shared" si="43"/>
        <v>801-2000</v>
      </c>
      <c r="V1366" t="str">
        <f t="shared" si="42"/>
        <v>Very Good</v>
      </c>
    </row>
    <row r="1367" spans="1:22" x14ac:dyDescent="0.25">
      <c r="A1367">
        <v>18485936</v>
      </c>
      <c r="B1367" s="1" t="s">
        <v>8855</v>
      </c>
      <c r="C1367" s="2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3" t="s">
        <v>21698</v>
      </c>
      <c r="U1367" s="3" t="str">
        <f t="shared" si="43"/>
        <v>801-2000</v>
      </c>
      <c r="V1367" t="str">
        <f t="shared" si="42"/>
        <v>Poor</v>
      </c>
    </row>
    <row r="1368" spans="1:22" x14ac:dyDescent="0.25">
      <c r="A1368">
        <v>18400738</v>
      </c>
      <c r="B1368" s="1" t="s">
        <v>8954</v>
      </c>
      <c r="C1368" s="2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3" t="s">
        <v>21699</v>
      </c>
      <c r="U1368" s="3" t="str">
        <f t="shared" si="43"/>
        <v>801-2000</v>
      </c>
      <c r="V1368" t="str">
        <f t="shared" si="42"/>
        <v>Very Good</v>
      </c>
    </row>
    <row r="1369" spans="1:22" x14ac:dyDescent="0.25">
      <c r="A1369">
        <v>2775</v>
      </c>
      <c r="B1369" s="1" t="s">
        <v>8999</v>
      </c>
      <c r="C1369" s="2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3" t="s">
        <v>21700</v>
      </c>
      <c r="U1369" s="3" t="str">
        <f t="shared" si="43"/>
        <v>801-2000</v>
      </c>
      <c r="V1369" t="str">
        <f t="shared" si="42"/>
        <v>Very Good</v>
      </c>
    </row>
    <row r="1370" spans="1:22" x14ac:dyDescent="0.25">
      <c r="A1370">
        <v>18472436</v>
      </c>
      <c r="B1370" s="1" t="s">
        <v>291</v>
      </c>
      <c r="C1370" s="2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3" t="s">
        <v>20938</v>
      </c>
      <c r="U1370" s="3" t="str">
        <f t="shared" si="43"/>
        <v>801-2000</v>
      </c>
      <c r="V1370" t="str">
        <f t="shared" si="42"/>
        <v>Good</v>
      </c>
    </row>
    <row r="1371" spans="1:22" x14ac:dyDescent="0.25">
      <c r="A1371">
        <v>3362</v>
      </c>
      <c r="B1371" s="1" t="s">
        <v>9057</v>
      </c>
      <c r="C1371" s="2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3" t="s">
        <v>21699</v>
      </c>
      <c r="U1371" s="3" t="str">
        <f t="shared" si="43"/>
        <v>801-2000</v>
      </c>
      <c r="V1371" t="str">
        <f t="shared" si="42"/>
        <v>Good</v>
      </c>
    </row>
    <row r="1372" spans="1:22" x14ac:dyDescent="0.25">
      <c r="A1372">
        <v>3124</v>
      </c>
      <c r="B1372" s="1" t="s">
        <v>9088</v>
      </c>
      <c r="C1372" s="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3" t="s">
        <v>20803</v>
      </c>
      <c r="U1372" s="3" t="str">
        <f t="shared" si="43"/>
        <v>801-2000</v>
      </c>
      <c r="V1372" t="str">
        <f t="shared" si="42"/>
        <v>Good</v>
      </c>
    </row>
    <row r="1373" spans="1:22" x14ac:dyDescent="0.25">
      <c r="A1373">
        <v>18037816</v>
      </c>
      <c r="B1373" s="1" t="s">
        <v>9112</v>
      </c>
      <c r="C1373" s="2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3" t="s">
        <v>21701</v>
      </c>
      <c r="U1373" s="3" t="str">
        <f t="shared" si="43"/>
        <v>801-2000</v>
      </c>
      <c r="V1373" t="str">
        <f t="shared" si="42"/>
        <v>Good</v>
      </c>
    </row>
    <row r="1374" spans="1:22" x14ac:dyDescent="0.25">
      <c r="A1374">
        <v>18322621</v>
      </c>
      <c r="B1374" s="1" t="s">
        <v>9115</v>
      </c>
      <c r="C1374" s="2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3" t="s">
        <v>21395</v>
      </c>
      <c r="U1374" s="3" t="str">
        <f t="shared" si="43"/>
        <v>801-2000</v>
      </c>
      <c r="V1374" t="str">
        <f t="shared" si="42"/>
        <v>Very Good</v>
      </c>
    </row>
    <row r="1375" spans="1:22" x14ac:dyDescent="0.25">
      <c r="A1375">
        <v>483</v>
      </c>
      <c r="B1375" s="1" t="s">
        <v>6008</v>
      </c>
      <c r="C1375" s="2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3" t="s">
        <v>21213</v>
      </c>
      <c r="U1375" s="3" t="str">
        <f t="shared" si="43"/>
        <v>801-2000</v>
      </c>
      <c r="V1375" t="str">
        <f t="shared" si="42"/>
        <v>Good</v>
      </c>
    </row>
    <row r="1376" spans="1:22" x14ac:dyDescent="0.25">
      <c r="A1376">
        <v>308801</v>
      </c>
      <c r="B1376" s="1" t="s">
        <v>9211</v>
      </c>
      <c r="C1376" s="2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3" t="s">
        <v>21137</v>
      </c>
      <c r="U1376" s="3" t="str">
        <f t="shared" si="43"/>
        <v>801-2000</v>
      </c>
      <c r="V1376" t="str">
        <f t="shared" si="42"/>
        <v>Good</v>
      </c>
    </row>
    <row r="1377" spans="1:22" x14ac:dyDescent="0.25">
      <c r="A1377">
        <v>308785</v>
      </c>
      <c r="B1377" s="1" t="s">
        <v>9251</v>
      </c>
      <c r="C1377" s="2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3" t="s">
        <v>21689</v>
      </c>
      <c r="U1377" s="3" t="str">
        <f t="shared" si="43"/>
        <v>801-2000</v>
      </c>
      <c r="V1377" t="str">
        <f t="shared" si="42"/>
        <v>Average</v>
      </c>
    </row>
    <row r="1378" spans="1:22" x14ac:dyDescent="0.25">
      <c r="A1378">
        <v>308007</v>
      </c>
      <c r="B1378" s="1" t="s">
        <v>2917</v>
      </c>
      <c r="C1378" s="2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3" t="s">
        <v>20931</v>
      </c>
      <c r="U1378" s="3" t="str">
        <f t="shared" si="43"/>
        <v>801-2000</v>
      </c>
      <c r="V1378" t="str">
        <f t="shared" si="42"/>
        <v>Good</v>
      </c>
    </row>
    <row r="1379" spans="1:22" x14ac:dyDescent="0.25">
      <c r="A1379">
        <v>17953931</v>
      </c>
      <c r="B1379" s="1" t="s">
        <v>6971</v>
      </c>
      <c r="C1379" s="2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3" t="s">
        <v>21421</v>
      </c>
      <c r="U1379" s="3" t="str">
        <f t="shared" si="43"/>
        <v>801-2000</v>
      </c>
      <c r="V1379" t="str">
        <f t="shared" si="42"/>
        <v>Good</v>
      </c>
    </row>
    <row r="1380" spans="1:22" x14ac:dyDescent="0.25">
      <c r="A1380">
        <v>18247032</v>
      </c>
      <c r="B1380" s="1" t="s">
        <v>6973</v>
      </c>
      <c r="C1380" s="2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3" t="s">
        <v>21702</v>
      </c>
      <c r="U1380" s="3" t="str">
        <f t="shared" si="43"/>
        <v>801-2000</v>
      </c>
      <c r="V1380" t="str">
        <f t="shared" si="42"/>
        <v>Good</v>
      </c>
    </row>
    <row r="1381" spans="1:22" x14ac:dyDescent="0.25">
      <c r="A1381">
        <v>18161723</v>
      </c>
      <c r="B1381" s="1" t="s">
        <v>6975</v>
      </c>
      <c r="C1381" s="2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3" t="s">
        <v>21415</v>
      </c>
      <c r="U1381" s="3" t="str">
        <f t="shared" si="43"/>
        <v>801-2000</v>
      </c>
      <c r="V1381" t="str">
        <f t="shared" si="42"/>
        <v>Very Good</v>
      </c>
    </row>
    <row r="1382" spans="1:22" x14ac:dyDescent="0.25">
      <c r="A1382">
        <v>18336192</v>
      </c>
      <c r="B1382" s="1" t="s">
        <v>7029</v>
      </c>
      <c r="C1382" s="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3" t="s">
        <v>21703</v>
      </c>
      <c r="U1382" s="3" t="str">
        <f t="shared" si="43"/>
        <v>801-2000</v>
      </c>
      <c r="V1382" t="str">
        <f t="shared" si="42"/>
        <v>Good</v>
      </c>
    </row>
    <row r="1383" spans="1:22" x14ac:dyDescent="0.25">
      <c r="A1383">
        <v>9840</v>
      </c>
      <c r="B1383" s="1" t="s">
        <v>7051</v>
      </c>
      <c r="C1383" s="2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3" t="s">
        <v>20955</v>
      </c>
      <c r="U1383" s="3" t="str">
        <f t="shared" si="43"/>
        <v>801-2000</v>
      </c>
      <c r="V1383" t="str">
        <f t="shared" si="42"/>
        <v>Good</v>
      </c>
    </row>
    <row r="1384" spans="1:22" x14ac:dyDescent="0.25">
      <c r="A1384">
        <v>4096</v>
      </c>
      <c r="B1384" s="1" t="s">
        <v>7063</v>
      </c>
      <c r="C1384" s="2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3" t="s">
        <v>21704</v>
      </c>
      <c r="U1384" s="3" t="str">
        <f t="shared" si="43"/>
        <v>801-2000</v>
      </c>
      <c r="V1384" t="str">
        <f t="shared" si="42"/>
        <v>Good</v>
      </c>
    </row>
    <row r="1385" spans="1:22" x14ac:dyDescent="0.25">
      <c r="A1385">
        <v>5732</v>
      </c>
      <c r="B1385" s="1" t="s">
        <v>7079</v>
      </c>
      <c r="C1385" s="2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3" t="s">
        <v>21705</v>
      </c>
      <c r="U1385" s="3" t="str">
        <f t="shared" si="43"/>
        <v>801-2000</v>
      </c>
      <c r="V1385" t="str">
        <f t="shared" si="42"/>
        <v>Good</v>
      </c>
    </row>
    <row r="1386" spans="1:22" x14ac:dyDescent="0.25">
      <c r="A1386">
        <v>18235498</v>
      </c>
      <c r="B1386" s="1" t="s">
        <v>7166</v>
      </c>
      <c r="C1386" s="2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3" t="s">
        <v>21706</v>
      </c>
      <c r="U1386" s="3" t="str">
        <f t="shared" si="43"/>
        <v>801-2000</v>
      </c>
      <c r="V1386" t="str">
        <f t="shared" si="42"/>
        <v>Good</v>
      </c>
    </row>
    <row r="1387" spans="1:22" x14ac:dyDescent="0.25">
      <c r="A1387">
        <v>3406</v>
      </c>
      <c r="B1387" s="1" t="s">
        <v>7188</v>
      </c>
      <c r="C1387" s="2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3" t="s">
        <v>21707</v>
      </c>
      <c r="U1387" s="3" t="str">
        <f t="shared" si="43"/>
        <v>801-2000</v>
      </c>
      <c r="V1387" t="str">
        <f t="shared" si="42"/>
        <v>Good</v>
      </c>
    </row>
    <row r="1388" spans="1:22" x14ac:dyDescent="0.25">
      <c r="A1388">
        <v>312710</v>
      </c>
      <c r="B1388" s="1" t="s">
        <v>7191</v>
      </c>
      <c r="C1388" s="2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3" t="s">
        <v>20961</v>
      </c>
      <c r="U1388" s="3" t="str">
        <f t="shared" si="43"/>
        <v>801-2000</v>
      </c>
      <c r="V1388" t="str">
        <f t="shared" si="42"/>
        <v>Good</v>
      </c>
    </row>
    <row r="1389" spans="1:22" x14ac:dyDescent="0.25">
      <c r="A1389">
        <v>9618</v>
      </c>
      <c r="B1389" s="1" t="s">
        <v>7195</v>
      </c>
      <c r="C1389" s="2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3" t="s">
        <v>21566</v>
      </c>
      <c r="U1389" s="3" t="str">
        <f t="shared" si="43"/>
        <v>801-2000</v>
      </c>
      <c r="V1389" t="str">
        <f t="shared" si="42"/>
        <v>Good</v>
      </c>
    </row>
    <row r="1390" spans="1:22" x14ac:dyDescent="0.25">
      <c r="A1390">
        <v>18345755</v>
      </c>
      <c r="B1390" s="1" t="s">
        <v>7265</v>
      </c>
      <c r="C1390" s="2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3" t="s">
        <v>21418</v>
      </c>
      <c r="U1390" s="3" t="str">
        <f t="shared" si="43"/>
        <v>801-2000</v>
      </c>
      <c r="V1390" t="str">
        <f t="shared" si="42"/>
        <v>Good</v>
      </c>
    </row>
    <row r="1391" spans="1:22" x14ac:dyDescent="0.25">
      <c r="A1391">
        <v>307620</v>
      </c>
      <c r="B1391" s="1" t="s">
        <v>7360</v>
      </c>
      <c r="C1391" s="2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3" t="s">
        <v>21417</v>
      </c>
      <c r="U1391" s="3" t="str">
        <f t="shared" si="43"/>
        <v>801-2000</v>
      </c>
      <c r="V1391" t="str">
        <f t="shared" si="42"/>
        <v>Very Good</v>
      </c>
    </row>
    <row r="1392" spans="1:22" x14ac:dyDescent="0.25">
      <c r="A1392">
        <v>18303724</v>
      </c>
      <c r="B1392" s="1" t="s">
        <v>7448</v>
      </c>
      <c r="C1392" s="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3" t="s">
        <v>21706</v>
      </c>
      <c r="U1392" s="3" t="str">
        <f t="shared" si="43"/>
        <v>801-2000</v>
      </c>
      <c r="V1392" t="str">
        <f t="shared" si="42"/>
        <v>Good</v>
      </c>
    </row>
    <row r="1393" spans="1:22" x14ac:dyDescent="0.25">
      <c r="A1393">
        <v>18222577</v>
      </c>
      <c r="B1393" s="1" t="s">
        <v>7475</v>
      </c>
      <c r="C1393" s="2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3" t="s">
        <v>21708</v>
      </c>
      <c r="U1393" s="3" t="str">
        <f t="shared" si="43"/>
        <v>801-2000</v>
      </c>
      <c r="V1393" t="str">
        <f t="shared" si="42"/>
        <v>Good</v>
      </c>
    </row>
    <row r="1394" spans="1:22" x14ac:dyDescent="0.25">
      <c r="A1394">
        <v>966</v>
      </c>
      <c r="B1394" s="1" t="s">
        <v>7477</v>
      </c>
      <c r="C1394" s="2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3" t="s">
        <v>20811</v>
      </c>
      <c r="U1394" s="3" t="str">
        <f t="shared" si="43"/>
        <v>801-2000</v>
      </c>
      <c r="V1394" t="str">
        <f t="shared" si="42"/>
        <v>Good</v>
      </c>
    </row>
    <row r="1395" spans="1:22" x14ac:dyDescent="0.25">
      <c r="A1395">
        <v>18412880</v>
      </c>
      <c r="B1395" s="1" t="s">
        <v>7485</v>
      </c>
      <c r="C1395" s="2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3" t="s">
        <v>20713</v>
      </c>
      <c r="U1395" s="3" t="str">
        <f t="shared" si="43"/>
        <v>801-2000</v>
      </c>
      <c r="V1395" t="str">
        <f t="shared" si="42"/>
        <v>Good</v>
      </c>
    </row>
    <row r="1396" spans="1:22" x14ac:dyDescent="0.25">
      <c r="A1396">
        <v>3083</v>
      </c>
      <c r="B1396" s="1" t="s">
        <v>7488</v>
      </c>
      <c r="C1396" s="2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3" t="s">
        <v>21709</v>
      </c>
      <c r="U1396" s="3" t="str">
        <f t="shared" si="43"/>
        <v>801-2000</v>
      </c>
      <c r="V1396" t="str">
        <f t="shared" si="42"/>
        <v>Good</v>
      </c>
    </row>
    <row r="1397" spans="1:22" x14ac:dyDescent="0.25">
      <c r="A1397">
        <v>306545</v>
      </c>
      <c r="B1397" s="1" t="s">
        <v>3547</v>
      </c>
      <c r="C1397" s="2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3" t="s">
        <v>21710</v>
      </c>
      <c r="U1397" s="3" t="str">
        <f t="shared" si="43"/>
        <v>801-2000</v>
      </c>
      <c r="V1397" t="str">
        <f t="shared" si="42"/>
        <v>Good</v>
      </c>
    </row>
    <row r="1398" spans="1:22" x14ac:dyDescent="0.25">
      <c r="A1398">
        <v>2934</v>
      </c>
      <c r="B1398" s="1" t="s">
        <v>7600</v>
      </c>
      <c r="C1398" s="2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3" t="s">
        <v>21711</v>
      </c>
      <c r="U1398" s="3" t="str">
        <f t="shared" si="43"/>
        <v>801-2000</v>
      </c>
      <c r="V1398" t="str">
        <f t="shared" si="42"/>
        <v>Good</v>
      </c>
    </row>
    <row r="1399" spans="1:22" x14ac:dyDescent="0.25">
      <c r="A1399">
        <v>6127</v>
      </c>
      <c r="B1399" s="1" t="s">
        <v>2379</v>
      </c>
      <c r="C1399" s="2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3" t="s">
        <v>21712</v>
      </c>
      <c r="U1399" s="3" t="str">
        <f t="shared" si="43"/>
        <v>801-2000</v>
      </c>
      <c r="V1399" t="str">
        <f t="shared" si="42"/>
        <v>Average</v>
      </c>
    </row>
    <row r="1400" spans="1:22" x14ac:dyDescent="0.25">
      <c r="A1400">
        <v>18425159</v>
      </c>
      <c r="B1400" s="1" t="s">
        <v>5065</v>
      </c>
      <c r="C1400" s="2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3" t="s">
        <v>21713</v>
      </c>
      <c r="U1400" s="3" t="str">
        <f t="shared" si="43"/>
        <v>801-2000</v>
      </c>
      <c r="V1400" t="str">
        <f t="shared" si="42"/>
        <v>Very Good</v>
      </c>
    </row>
    <row r="1401" spans="1:22" x14ac:dyDescent="0.25">
      <c r="A1401">
        <v>4166</v>
      </c>
      <c r="B1401" s="1" t="s">
        <v>5124</v>
      </c>
      <c r="C1401" s="2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3" t="s">
        <v>21714</v>
      </c>
      <c r="U1401" s="3" t="str">
        <f t="shared" si="43"/>
        <v>801-2000</v>
      </c>
      <c r="V1401" t="str">
        <f t="shared" si="42"/>
        <v>Good</v>
      </c>
    </row>
    <row r="1402" spans="1:22" x14ac:dyDescent="0.25">
      <c r="A1402">
        <v>18311930</v>
      </c>
      <c r="B1402" s="1" t="s">
        <v>5162</v>
      </c>
      <c r="C1402" s="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3" t="s">
        <v>21715</v>
      </c>
      <c r="U1402" s="3" t="str">
        <f t="shared" si="43"/>
        <v>801-2000</v>
      </c>
      <c r="V1402" t="str">
        <f t="shared" si="42"/>
        <v>Poor</v>
      </c>
    </row>
    <row r="1403" spans="1:22" x14ac:dyDescent="0.25">
      <c r="A1403">
        <v>306513</v>
      </c>
      <c r="B1403" s="1" t="s">
        <v>5164</v>
      </c>
      <c r="C1403" s="2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3" t="s">
        <v>21430</v>
      </c>
      <c r="U1403" s="3" t="str">
        <f t="shared" si="43"/>
        <v>801-2000</v>
      </c>
      <c r="V1403" t="str">
        <f t="shared" si="42"/>
        <v>Average</v>
      </c>
    </row>
    <row r="1404" spans="1:22" x14ac:dyDescent="0.25">
      <c r="A1404">
        <v>908</v>
      </c>
      <c r="B1404" s="1" t="s">
        <v>5168</v>
      </c>
      <c r="C1404" s="2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3" t="s">
        <v>21427</v>
      </c>
      <c r="U1404" s="3" t="str">
        <f t="shared" si="43"/>
        <v>801-2000</v>
      </c>
      <c r="V1404" t="str">
        <f t="shared" si="42"/>
        <v>Average</v>
      </c>
    </row>
    <row r="1405" spans="1:22" x14ac:dyDescent="0.25">
      <c r="A1405">
        <v>311211</v>
      </c>
      <c r="B1405" s="1" t="s">
        <v>5217</v>
      </c>
      <c r="C1405" s="2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3" t="s">
        <v>21716</v>
      </c>
      <c r="U1405" s="3" t="str">
        <f t="shared" si="43"/>
        <v>801-2000</v>
      </c>
      <c r="V1405" t="str">
        <f t="shared" si="42"/>
        <v>Good</v>
      </c>
    </row>
    <row r="1406" spans="1:22" x14ac:dyDescent="0.25">
      <c r="A1406">
        <v>18254518</v>
      </c>
      <c r="B1406" s="1" t="s">
        <v>5219</v>
      </c>
      <c r="C1406" s="2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3" t="s">
        <v>21435</v>
      </c>
      <c r="U1406" s="3" t="str">
        <f t="shared" si="43"/>
        <v>801-2000</v>
      </c>
      <c r="V1406" t="str">
        <f t="shared" si="42"/>
        <v>Good</v>
      </c>
    </row>
    <row r="1407" spans="1:22" x14ac:dyDescent="0.25">
      <c r="A1407">
        <v>311423</v>
      </c>
      <c r="B1407" s="1" t="s">
        <v>1551</v>
      </c>
      <c r="C1407" s="2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3" t="s">
        <v>21717</v>
      </c>
      <c r="U1407" s="3" t="str">
        <f t="shared" si="43"/>
        <v>801-2000</v>
      </c>
      <c r="V1407" t="str">
        <f t="shared" si="42"/>
        <v>Good</v>
      </c>
    </row>
    <row r="1408" spans="1:22" x14ac:dyDescent="0.25">
      <c r="A1408">
        <v>308544</v>
      </c>
      <c r="B1408" s="1" t="s">
        <v>5238</v>
      </c>
      <c r="C1408" s="2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3" t="s">
        <v>21718</v>
      </c>
      <c r="U1408" s="3" t="str">
        <f t="shared" si="43"/>
        <v>801-2000</v>
      </c>
      <c r="V1408" t="str">
        <f t="shared" si="42"/>
        <v>Average</v>
      </c>
    </row>
    <row r="1409" spans="1:22" x14ac:dyDescent="0.25">
      <c r="A1409">
        <v>305240</v>
      </c>
      <c r="B1409" s="1" t="s">
        <v>5260</v>
      </c>
      <c r="C1409" s="2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3" t="s">
        <v>21719</v>
      </c>
      <c r="U1409" s="3" t="str">
        <f t="shared" si="43"/>
        <v>801-2000</v>
      </c>
      <c r="V1409" t="str">
        <f t="shared" si="42"/>
        <v>Very Good</v>
      </c>
    </row>
    <row r="1410" spans="1:22" x14ac:dyDescent="0.25">
      <c r="A1410">
        <v>304299</v>
      </c>
      <c r="B1410" s="1" t="s">
        <v>5263</v>
      </c>
      <c r="C1410" s="2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3" t="s">
        <v>21720</v>
      </c>
      <c r="U1410" s="3" t="str">
        <f t="shared" si="43"/>
        <v>801-2000</v>
      </c>
      <c r="V1410" t="str">
        <f t="shared" ref="V1410:V1473" si="4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411" spans="1:22" x14ac:dyDescent="0.25">
      <c r="A1411">
        <v>18371438</v>
      </c>
      <c r="B1411" s="1" t="s">
        <v>5275</v>
      </c>
      <c r="C1411" s="2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3" t="s">
        <v>21721</v>
      </c>
      <c r="U1411" s="3" t="str">
        <f t="shared" ref="U1411:U1474" si="45">IF(AND(R:R &gt;= 0, R:R &lt;= 500), "0-500",
  IF(AND(R:R &gt;= 501, R:R &lt;= 800), "501-800",
    IF(AND(R:R &gt;= 801, R:R &lt;= 2000), "801-2000",
      "Above 2000"
    )
  )
)</f>
        <v>801-2000</v>
      </c>
      <c r="V1411" t="str">
        <f t="shared" si="44"/>
        <v>Good</v>
      </c>
    </row>
    <row r="1412" spans="1:22" x14ac:dyDescent="0.25">
      <c r="A1412">
        <v>310321</v>
      </c>
      <c r="B1412" s="1" t="s">
        <v>5282</v>
      </c>
      <c r="C1412" s="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3" t="s">
        <v>20973</v>
      </c>
      <c r="U1412" s="3" t="str">
        <f t="shared" si="45"/>
        <v>801-2000</v>
      </c>
      <c r="V1412" t="str">
        <f t="shared" si="44"/>
        <v>Good</v>
      </c>
    </row>
    <row r="1413" spans="1:22" x14ac:dyDescent="0.25">
      <c r="A1413">
        <v>69</v>
      </c>
      <c r="B1413" s="1" t="s">
        <v>5284</v>
      </c>
      <c r="C1413" s="2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3" t="s">
        <v>21245</v>
      </c>
      <c r="U1413" s="3" t="str">
        <f t="shared" si="45"/>
        <v>801-2000</v>
      </c>
      <c r="V1413" t="str">
        <f t="shared" si="44"/>
        <v>Good</v>
      </c>
    </row>
    <row r="1414" spans="1:22" x14ac:dyDescent="0.25">
      <c r="A1414">
        <v>1018</v>
      </c>
      <c r="B1414" s="1" t="s">
        <v>4904</v>
      </c>
      <c r="C1414" s="2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3" t="s">
        <v>21722</v>
      </c>
      <c r="U1414" s="3" t="str">
        <f t="shared" si="45"/>
        <v>801-2000</v>
      </c>
      <c r="V1414" t="str">
        <f t="shared" si="44"/>
        <v>Good</v>
      </c>
    </row>
    <row r="1415" spans="1:22" x14ac:dyDescent="0.25">
      <c r="A1415">
        <v>1621</v>
      </c>
      <c r="B1415" s="1" t="s">
        <v>5296</v>
      </c>
      <c r="C1415" s="2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3" t="s">
        <v>21517</v>
      </c>
      <c r="U1415" s="3" t="str">
        <f t="shared" si="45"/>
        <v>801-2000</v>
      </c>
      <c r="V1415" t="str">
        <f t="shared" si="44"/>
        <v>Good</v>
      </c>
    </row>
    <row r="1416" spans="1:22" x14ac:dyDescent="0.25">
      <c r="A1416">
        <v>3293</v>
      </c>
      <c r="B1416" s="1" t="s">
        <v>5318</v>
      </c>
      <c r="C1416" s="2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3" t="s">
        <v>21723</v>
      </c>
      <c r="U1416" s="3" t="str">
        <f t="shared" si="45"/>
        <v>801-2000</v>
      </c>
      <c r="V1416" t="str">
        <f t="shared" si="44"/>
        <v>Good</v>
      </c>
    </row>
    <row r="1417" spans="1:22" x14ac:dyDescent="0.25">
      <c r="A1417">
        <v>18249111</v>
      </c>
      <c r="B1417" s="1" t="s">
        <v>5353</v>
      </c>
      <c r="C1417" s="2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3" t="s">
        <v>21156</v>
      </c>
      <c r="U1417" s="3" t="str">
        <f t="shared" si="45"/>
        <v>801-2000</v>
      </c>
      <c r="V1417" t="str">
        <f t="shared" si="44"/>
        <v>Good</v>
      </c>
    </row>
    <row r="1418" spans="1:22" x14ac:dyDescent="0.25">
      <c r="A1418">
        <v>1037</v>
      </c>
      <c r="B1418" s="1" t="s">
        <v>5468</v>
      </c>
      <c r="C1418" s="2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3" t="s">
        <v>21724</v>
      </c>
      <c r="U1418" s="3" t="str">
        <f t="shared" si="45"/>
        <v>801-2000</v>
      </c>
      <c r="V1418" t="str">
        <f t="shared" si="44"/>
        <v>Good</v>
      </c>
    </row>
    <row r="1419" spans="1:22" x14ac:dyDescent="0.25">
      <c r="A1419">
        <v>308559</v>
      </c>
      <c r="B1419" s="1" t="s">
        <v>5645</v>
      </c>
      <c r="C1419" s="2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3" t="s">
        <v>21725</v>
      </c>
      <c r="U1419" s="3" t="str">
        <f t="shared" si="45"/>
        <v>801-2000</v>
      </c>
      <c r="V1419" t="str">
        <f t="shared" si="44"/>
        <v>Good</v>
      </c>
    </row>
    <row r="1420" spans="1:22" x14ac:dyDescent="0.25">
      <c r="A1420">
        <v>18291260</v>
      </c>
      <c r="B1420" s="1" t="s">
        <v>5689</v>
      </c>
      <c r="C1420" s="2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3" t="s">
        <v>21726</v>
      </c>
      <c r="U1420" s="3" t="str">
        <f t="shared" si="45"/>
        <v>801-2000</v>
      </c>
      <c r="V1420" t="str">
        <f t="shared" si="44"/>
        <v>Good</v>
      </c>
    </row>
    <row r="1421" spans="1:22" x14ac:dyDescent="0.25">
      <c r="A1421">
        <v>18228867</v>
      </c>
      <c r="B1421" s="1" t="s">
        <v>5731</v>
      </c>
      <c r="C1421" s="2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3" t="s">
        <v>21727</v>
      </c>
      <c r="U1421" s="3" t="str">
        <f t="shared" si="45"/>
        <v>801-2000</v>
      </c>
      <c r="V1421" t="str">
        <f t="shared" si="44"/>
        <v>Good</v>
      </c>
    </row>
    <row r="1422" spans="1:22" x14ac:dyDescent="0.25">
      <c r="A1422">
        <v>18396054</v>
      </c>
      <c r="B1422" s="1" t="s">
        <v>5757</v>
      </c>
      <c r="C1422" s="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3" t="s">
        <v>21728</v>
      </c>
      <c r="U1422" s="3" t="str">
        <f t="shared" si="45"/>
        <v>801-2000</v>
      </c>
      <c r="V1422" t="str">
        <f t="shared" si="44"/>
        <v>Very Good</v>
      </c>
    </row>
    <row r="1423" spans="1:22" x14ac:dyDescent="0.25">
      <c r="A1423">
        <v>18053052</v>
      </c>
      <c r="B1423" s="1" t="s">
        <v>5769</v>
      </c>
      <c r="C1423" s="2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3" t="s">
        <v>21729</v>
      </c>
      <c r="U1423" s="3" t="str">
        <f t="shared" si="45"/>
        <v>801-2000</v>
      </c>
      <c r="V1423" t="str">
        <f t="shared" si="44"/>
        <v>Very Good</v>
      </c>
    </row>
    <row r="1424" spans="1:22" x14ac:dyDescent="0.25">
      <c r="A1424">
        <v>18144458</v>
      </c>
      <c r="B1424" s="1" t="s">
        <v>5771</v>
      </c>
      <c r="C1424" s="2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3" t="s">
        <v>21516</v>
      </c>
      <c r="U1424" s="3" t="str">
        <f t="shared" si="45"/>
        <v>801-2000</v>
      </c>
      <c r="V1424" t="str">
        <f t="shared" si="44"/>
        <v>Very Good</v>
      </c>
    </row>
    <row r="1425" spans="1:22" x14ac:dyDescent="0.25">
      <c r="A1425">
        <v>306178</v>
      </c>
      <c r="B1425" s="1" t="s">
        <v>5849</v>
      </c>
      <c r="C1425" s="2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3" t="s">
        <v>21435</v>
      </c>
      <c r="U1425" s="3" t="str">
        <f t="shared" si="45"/>
        <v>801-2000</v>
      </c>
      <c r="V1425" t="str">
        <f t="shared" si="44"/>
        <v>Good</v>
      </c>
    </row>
    <row r="1426" spans="1:22" x14ac:dyDescent="0.25">
      <c r="A1426">
        <v>313333</v>
      </c>
      <c r="B1426" s="1" t="s">
        <v>3192</v>
      </c>
      <c r="C1426" s="2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3" t="s">
        <v>21730</v>
      </c>
      <c r="U1426" s="3" t="str">
        <f t="shared" si="45"/>
        <v>801-2000</v>
      </c>
      <c r="V1426" t="str">
        <f t="shared" si="44"/>
        <v>Good</v>
      </c>
    </row>
    <row r="1427" spans="1:22" x14ac:dyDescent="0.25">
      <c r="A1427">
        <v>310958</v>
      </c>
      <c r="B1427" s="1" t="s">
        <v>3200</v>
      </c>
      <c r="C1427" s="2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3" t="s">
        <v>21161</v>
      </c>
      <c r="U1427" s="3" t="str">
        <f t="shared" si="45"/>
        <v>801-2000</v>
      </c>
      <c r="V1427" t="str">
        <f t="shared" si="44"/>
        <v>Very Good</v>
      </c>
    </row>
    <row r="1428" spans="1:22" x14ac:dyDescent="0.25">
      <c r="A1428">
        <v>312300</v>
      </c>
      <c r="B1428" s="1" t="s">
        <v>3210</v>
      </c>
      <c r="C1428" s="2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3" t="s">
        <v>21731</v>
      </c>
      <c r="U1428" s="3" t="str">
        <f t="shared" si="45"/>
        <v>801-2000</v>
      </c>
      <c r="V1428" t="str">
        <f t="shared" si="44"/>
        <v>Very Good</v>
      </c>
    </row>
    <row r="1429" spans="1:22" x14ac:dyDescent="0.25">
      <c r="A1429">
        <v>18421042</v>
      </c>
      <c r="B1429" s="1" t="s">
        <v>3220</v>
      </c>
      <c r="C1429" s="2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3" t="s">
        <v>21732</v>
      </c>
      <c r="U1429" s="3" t="str">
        <f t="shared" si="45"/>
        <v>801-2000</v>
      </c>
      <c r="V1429" t="str">
        <f t="shared" si="44"/>
        <v>Good</v>
      </c>
    </row>
    <row r="1430" spans="1:22" x14ac:dyDescent="0.25">
      <c r="A1430">
        <v>18441775</v>
      </c>
      <c r="B1430" s="1" t="s">
        <v>3223</v>
      </c>
      <c r="C1430" s="2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3" t="s">
        <v>20990</v>
      </c>
      <c r="U1430" s="3" t="str">
        <f t="shared" si="45"/>
        <v>801-2000</v>
      </c>
      <c r="V1430" t="str">
        <f t="shared" si="44"/>
        <v>Very Good</v>
      </c>
    </row>
    <row r="1431" spans="1:22" x14ac:dyDescent="0.25">
      <c r="A1431">
        <v>301581</v>
      </c>
      <c r="B1431" s="1" t="s">
        <v>3248</v>
      </c>
      <c r="C1431" s="2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3" t="s">
        <v>21733</v>
      </c>
      <c r="U1431" s="3" t="str">
        <f t="shared" si="45"/>
        <v>801-2000</v>
      </c>
      <c r="V1431" t="str">
        <f t="shared" si="44"/>
        <v>Poor</v>
      </c>
    </row>
    <row r="1432" spans="1:22" x14ac:dyDescent="0.25">
      <c r="A1432">
        <v>815</v>
      </c>
      <c r="B1432" s="1" t="s">
        <v>3257</v>
      </c>
      <c r="C1432" s="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3" t="s">
        <v>21734</v>
      </c>
      <c r="U1432" s="3" t="str">
        <f t="shared" si="45"/>
        <v>801-2000</v>
      </c>
      <c r="V1432" t="str">
        <f t="shared" si="44"/>
        <v>Average</v>
      </c>
    </row>
    <row r="1433" spans="1:22" x14ac:dyDescent="0.25">
      <c r="A1433">
        <v>305269</v>
      </c>
      <c r="B1433" s="1" t="s">
        <v>3343</v>
      </c>
      <c r="C1433" s="2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3" t="s">
        <v>21452</v>
      </c>
      <c r="U1433" s="3" t="str">
        <f t="shared" si="45"/>
        <v>801-2000</v>
      </c>
      <c r="V1433" t="str">
        <f t="shared" si="44"/>
        <v>Very Good</v>
      </c>
    </row>
    <row r="1434" spans="1:22" x14ac:dyDescent="0.25">
      <c r="A1434">
        <v>18400744</v>
      </c>
      <c r="B1434" s="1" t="s">
        <v>3346</v>
      </c>
      <c r="C1434" s="2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3" t="s">
        <v>21733</v>
      </c>
      <c r="U1434" s="3" t="str">
        <f t="shared" si="45"/>
        <v>801-2000</v>
      </c>
      <c r="V1434" t="str">
        <f t="shared" si="44"/>
        <v>Very Good</v>
      </c>
    </row>
    <row r="1435" spans="1:22" x14ac:dyDescent="0.25">
      <c r="A1435">
        <v>307065</v>
      </c>
      <c r="B1435" s="1" t="s">
        <v>3412</v>
      </c>
      <c r="C1435" s="2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3" t="s">
        <v>21004</v>
      </c>
      <c r="U1435" s="3" t="str">
        <f t="shared" si="45"/>
        <v>801-2000</v>
      </c>
      <c r="V1435" t="str">
        <f t="shared" si="44"/>
        <v>Very Good</v>
      </c>
    </row>
    <row r="1436" spans="1:22" x14ac:dyDescent="0.25">
      <c r="A1436">
        <v>18089222</v>
      </c>
      <c r="B1436" s="1" t="s">
        <v>3422</v>
      </c>
      <c r="C1436" s="2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3" t="s">
        <v>21735</v>
      </c>
      <c r="U1436" s="3" t="str">
        <f t="shared" si="45"/>
        <v>801-2000</v>
      </c>
      <c r="V1436" t="str">
        <f t="shared" si="44"/>
        <v>Good</v>
      </c>
    </row>
    <row r="1437" spans="1:22" x14ac:dyDescent="0.25">
      <c r="A1437">
        <v>304304</v>
      </c>
      <c r="B1437" s="1" t="s">
        <v>3455</v>
      </c>
      <c r="C1437" s="2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3" t="s">
        <v>21736</v>
      </c>
      <c r="U1437" s="3" t="str">
        <f t="shared" si="45"/>
        <v>801-2000</v>
      </c>
      <c r="V1437" t="str">
        <f t="shared" si="44"/>
        <v>Average</v>
      </c>
    </row>
    <row r="1438" spans="1:22" x14ac:dyDescent="0.25">
      <c r="A1438">
        <v>6777</v>
      </c>
      <c r="B1438" s="1" t="s">
        <v>3461</v>
      </c>
      <c r="C1438" s="2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3" t="s">
        <v>21737</v>
      </c>
      <c r="U1438" s="3" t="str">
        <f t="shared" si="45"/>
        <v>801-2000</v>
      </c>
      <c r="V1438" t="str">
        <f t="shared" si="44"/>
        <v>Average</v>
      </c>
    </row>
    <row r="1439" spans="1:22" x14ac:dyDescent="0.25">
      <c r="A1439">
        <v>307342</v>
      </c>
      <c r="B1439" s="1" t="s">
        <v>1175</v>
      </c>
      <c r="C1439" s="2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3" t="s">
        <v>20739</v>
      </c>
      <c r="U1439" s="3" t="str">
        <f t="shared" si="45"/>
        <v>801-2000</v>
      </c>
      <c r="V1439" t="str">
        <f t="shared" si="44"/>
        <v>Good</v>
      </c>
    </row>
    <row r="1440" spans="1:22" x14ac:dyDescent="0.25">
      <c r="A1440">
        <v>3190</v>
      </c>
      <c r="B1440" s="1" t="s">
        <v>3509</v>
      </c>
      <c r="C1440" s="2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3" t="s">
        <v>21007</v>
      </c>
      <c r="U1440" s="3" t="str">
        <f t="shared" si="45"/>
        <v>801-2000</v>
      </c>
      <c r="V1440" t="str">
        <f t="shared" si="44"/>
        <v>Very Good</v>
      </c>
    </row>
    <row r="1441" spans="1:22" x14ac:dyDescent="0.25">
      <c r="A1441">
        <v>307284</v>
      </c>
      <c r="B1441" s="1" t="s">
        <v>3547</v>
      </c>
      <c r="C1441" s="2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3" t="s">
        <v>21008</v>
      </c>
      <c r="U1441" s="3" t="str">
        <f t="shared" si="45"/>
        <v>801-2000</v>
      </c>
      <c r="V1441" t="str">
        <f t="shared" si="44"/>
        <v>Good</v>
      </c>
    </row>
    <row r="1442" spans="1:22" x14ac:dyDescent="0.25">
      <c r="A1442">
        <v>7227</v>
      </c>
      <c r="B1442" s="1" t="s">
        <v>3559</v>
      </c>
      <c r="C1442" s="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3" t="s">
        <v>21573</v>
      </c>
      <c r="U1442" s="3" t="str">
        <f t="shared" si="45"/>
        <v>801-2000</v>
      </c>
      <c r="V1442" t="str">
        <f t="shared" si="44"/>
        <v>Very Good</v>
      </c>
    </row>
    <row r="1443" spans="1:22" x14ac:dyDescent="0.25">
      <c r="A1443">
        <v>998</v>
      </c>
      <c r="B1443" s="1" t="s">
        <v>3646</v>
      </c>
      <c r="C1443" s="2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3" t="s">
        <v>21738</v>
      </c>
      <c r="U1443" s="3" t="str">
        <f t="shared" si="45"/>
        <v>801-2000</v>
      </c>
      <c r="V1443" t="str">
        <f t="shared" si="44"/>
        <v>Good</v>
      </c>
    </row>
    <row r="1444" spans="1:22" x14ac:dyDescent="0.25">
      <c r="A1444">
        <v>306476</v>
      </c>
      <c r="B1444" s="1" t="s">
        <v>3908</v>
      </c>
      <c r="C1444" s="2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3" t="s">
        <v>21739</v>
      </c>
      <c r="U1444" s="3" t="str">
        <f t="shared" si="45"/>
        <v>801-2000</v>
      </c>
      <c r="V1444" t="str">
        <f t="shared" si="44"/>
        <v>Very Good</v>
      </c>
    </row>
    <row r="1445" spans="1:22" x14ac:dyDescent="0.25">
      <c r="A1445">
        <v>18252401</v>
      </c>
      <c r="B1445" s="1" t="s">
        <v>3914</v>
      </c>
      <c r="C1445" s="2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3" t="s">
        <v>21162</v>
      </c>
      <c r="U1445" s="3" t="str">
        <f t="shared" si="45"/>
        <v>801-2000</v>
      </c>
      <c r="V1445" t="str">
        <f t="shared" si="44"/>
        <v>Very Good</v>
      </c>
    </row>
    <row r="1446" spans="1:22" x14ac:dyDescent="0.25">
      <c r="A1446">
        <v>303723</v>
      </c>
      <c r="B1446" s="1" t="s">
        <v>4025</v>
      </c>
      <c r="C1446" s="2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3" t="s">
        <v>21740</v>
      </c>
      <c r="U1446" s="3" t="str">
        <f t="shared" si="45"/>
        <v>801-2000</v>
      </c>
      <c r="V1446" t="str">
        <f t="shared" si="44"/>
        <v>Good</v>
      </c>
    </row>
    <row r="1447" spans="1:22" x14ac:dyDescent="0.25">
      <c r="A1447">
        <v>311483</v>
      </c>
      <c r="B1447" s="1" t="s">
        <v>4027</v>
      </c>
      <c r="C1447" s="2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3" t="s">
        <v>21741</v>
      </c>
      <c r="U1447" s="3" t="str">
        <f t="shared" si="45"/>
        <v>801-2000</v>
      </c>
      <c r="V1447" t="str">
        <f t="shared" si="44"/>
        <v>Good</v>
      </c>
    </row>
    <row r="1448" spans="1:22" x14ac:dyDescent="0.25">
      <c r="A1448">
        <v>5851</v>
      </c>
      <c r="B1448" s="1" t="s">
        <v>617</v>
      </c>
      <c r="C1448" s="2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3" t="s">
        <v>21005</v>
      </c>
      <c r="U1448" s="3" t="str">
        <f t="shared" si="45"/>
        <v>801-2000</v>
      </c>
      <c r="V1448" t="str">
        <f t="shared" si="44"/>
        <v>Average</v>
      </c>
    </row>
    <row r="1449" spans="1:22" x14ac:dyDescent="0.25">
      <c r="A1449">
        <v>18433900</v>
      </c>
      <c r="B1449" s="1" t="s">
        <v>828</v>
      </c>
      <c r="C1449" s="2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3" t="s">
        <v>21742</v>
      </c>
      <c r="U1449" s="3" t="str">
        <f t="shared" si="45"/>
        <v>801-2000</v>
      </c>
      <c r="V1449" t="str">
        <f t="shared" si="44"/>
        <v>Very Good</v>
      </c>
    </row>
    <row r="1450" spans="1:22" x14ac:dyDescent="0.25">
      <c r="A1450">
        <v>307113</v>
      </c>
      <c r="B1450" s="1" t="s">
        <v>850</v>
      </c>
      <c r="C1450" s="2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3" t="s">
        <v>21743</v>
      </c>
      <c r="U1450" s="3" t="str">
        <f t="shared" si="45"/>
        <v>801-2000</v>
      </c>
      <c r="V1450" t="str">
        <f t="shared" si="44"/>
        <v>Very Good</v>
      </c>
    </row>
    <row r="1451" spans="1:22" x14ac:dyDescent="0.25">
      <c r="A1451">
        <v>18427565</v>
      </c>
      <c r="B1451" s="1" t="s">
        <v>863</v>
      </c>
      <c r="C1451" s="2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3" t="s">
        <v>21579</v>
      </c>
      <c r="U1451" s="3" t="str">
        <f t="shared" si="45"/>
        <v>801-2000</v>
      </c>
      <c r="V1451" t="str">
        <f t="shared" si="44"/>
        <v>Very Good</v>
      </c>
    </row>
    <row r="1452" spans="1:22" x14ac:dyDescent="0.25">
      <c r="A1452">
        <v>307767</v>
      </c>
      <c r="B1452" s="1" t="s">
        <v>879</v>
      </c>
      <c r="C1452" s="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3" t="s">
        <v>21744</v>
      </c>
      <c r="U1452" s="3" t="str">
        <f t="shared" si="45"/>
        <v>801-2000</v>
      </c>
      <c r="V1452" t="str">
        <f t="shared" si="44"/>
        <v>Good</v>
      </c>
    </row>
    <row r="1453" spans="1:22" x14ac:dyDescent="0.25">
      <c r="A1453">
        <v>18232098</v>
      </c>
      <c r="B1453" s="1" t="s">
        <v>882</v>
      </c>
      <c r="C1453" s="2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3" t="s">
        <v>20753</v>
      </c>
      <c r="U1453" s="3" t="str">
        <f t="shared" si="45"/>
        <v>801-2000</v>
      </c>
      <c r="V1453" t="str">
        <f t="shared" si="44"/>
        <v>Good</v>
      </c>
    </row>
    <row r="1454" spans="1:22" x14ac:dyDescent="0.25">
      <c r="A1454">
        <v>304675</v>
      </c>
      <c r="B1454" s="1" t="s">
        <v>893</v>
      </c>
      <c r="C1454" s="2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3" t="s">
        <v>21578</v>
      </c>
      <c r="U1454" s="3" t="str">
        <f t="shared" si="45"/>
        <v>801-2000</v>
      </c>
      <c r="V1454" t="str">
        <f t="shared" si="44"/>
        <v>Good</v>
      </c>
    </row>
    <row r="1455" spans="1:22" x14ac:dyDescent="0.25">
      <c r="A1455">
        <v>18175328</v>
      </c>
      <c r="B1455" s="1" t="s">
        <v>928</v>
      </c>
      <c r="C1455" s="2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3" t="s">
        <v>21745</v>
      </c>
      <c r="U1455" s="3" t="str">
        <f t="shared" si="45"/>
        <v>801-2000</v>
      </c>
      <c r="V1455" t="str">
        <f t="shared" si="44"/>
        <v>Good</v>
      </c>
    </row>
    <row r="1456" spans="1:22" x14ac:dyDescent="0.25">
      <c r="A1456">
        <v>7061</v>
      </c>
      <c r="B1456" s="1" t="s">
        <v>941</v>
      </c>
      <c r="C1456" s="2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3" t="s">
        <v>21579</v>
      </c>
      <c r="U1456" s="3" t="str">
        <f t="shared" si="45"/>
        <v>801-2000</v>
      </c>
      <c r="V1456" t="str">
        <f t="shared" si="44"/>
        <v>Good</v>
      </c>
    </row>
    <row r="1457" spans="1:22" x14ac:dyDescent="0.25">
      <c r="A1457">
        <v>305674</v>
      </c>
      <c r="B1457" s="1" t="s">
        <v>1098</v>
      </c>
      <c r="C1457" s="2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3" t="s">
        <v>21746</v>
      </c>
      <c r="U1457" s="3" t="str">
        <f t="shared" si="45"/>
        <v>801-2000</v>
      </c>
      <c r="V1457" t="str">
        <f t="shared" si="44"/>
        <v>Good</v>
      </c>
    </row>
    <row r="1458" spans="1:22" x14ac:dyDescent="0.25">
      <c r="A1458">
        <v>309738</v>
      </c>
      <c r="B1458" s="1" t="s">
        <v>893</v>
      </c>
      <c r="C1458" s="2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3" t="s">
        <v>21747</v>
      </c>
      <c r="U1458" s="3" t="str">
        <f t="shared" si="45"/>
        <v>801-2000</v>
      </c>
      <c r="V1458" t="str">
        <f t="shared" si="44"/>
        <v>Average</v>
      </c>
    </row>
    <row r="1459" spans="1:22" x14ac:dyDescent="0.25">
      <c r="A1459">
        <v>305547</v>
      </c>
      <c r="B1459" s="1" t="s">
        <v>1109</v>
      </c>
      <c r="C1459" s="2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3" t="s">
        <v>21748</v>
      </c>
      <c r="U1459" s="3" t="str">
        <f t="shared" si="45"/>
        <v>801-2000</v>
      </c>
      <c r="V1459" t="str">
        <f t="shared" si="44"/>
        <v>Good</v>
      </c>
    </row>
    <row r="1460" spans="1:22" x14ac:dyDescent="0.25">
      <c r="A1460">
        <v>18413250</v>
      </c>
      <c r="B1460" s="1" t="s">
        <v>1147</v>
      </c>
      <c r="C1460" s="2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3" t="s">
        <v>21749</v>
      </c>
      <c r="U1460" s="3" t="str">
        <f t="shared" si="45"/>
        <v>801-2000</v>
      </c>
      <c r="V1460" t="str">
        <f t="shared" si="44"/>
        <v>Good</v>
      </c>
    </row>
    <row r="1461" spans="1:22" x14ac:dyDescent="0.25">
      <c r="A1461">
        <v>2217</v>
      </c>
      <c r="B1461" s="1" t="s">
        <v>1175</v>
      </c>
      <c r="C1461" s="2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3" t="s">
        <v>21471</v>
      </c>
      <c r="U1461" s="3" t="str">
        <f t="shared" si="45"/>
        <v>801-2000</v>
      </c>
      <c r="V1461" t="str">
        <f t="shared" si="44"/>
        <v>Good</v>
      </c>
    </row>
    <row r="1462" spans="1:22" x14ac:dyDescent="0.25">
      <c r="A1462">
        <v>1147</v>
      </c>
      <c r="B1462" s="1" t="s">
        <v>1191</v>
      </c>
      <c r="C1462" s="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3" t="s">
        <v>21750</v>
      </c>
      <c r="U1462" s="3" t="str">
        <f t="shared" si="45"/>
        <v>801-2000</v>
      </c>
      <c r="V1462" t="str">
        <f t="shared" si="44"/>
        <v>Good</v>
      </c>
    </row>
    <row r="1463" spans="1:22" x14ac:dyDescent="0.25">
      <c r="A1463">
        <v>18222563</v>
      </c>
      <c r="B1463" s="1" t="s">
        <v>1205</v>
      </c>
      <c r="C1463" s="2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3" t="s">
        <v>21465</v>
      </c>
      <c r="U1463" s="3" t="str">
        <f t="shared" si="45"/>
        <v>801-2000</v>
      </c>
      <c r="V1463" t="str">
        <f t="shared" si="44"/>
        <v>Good</v>
      </c>
    </row>
    <row r="1464" spans="1:22" x14ac:dyDescent="0.25">
      <c r="A1464">
        <v>312801</v>
      </c>
      <c r="B1464" s="1" t="s">
        <v>1219</v>
      </c>
      <c r="C1464" s="2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3" t="s">
        <v>21578</v>
      </c>
      <c r="U1464" s="3" t="str">
        <f t="shared" si="45"/>
        <v>801-2000</v>
      </c>
      <c r="V1464" t="str">
        <f t="shared" si="44"/>
        <v>Good</v>
      </c>
    </row>
    <row r="1465" spans="1:22" x14ac:dyDescent="0.25">
      <c r="A1465">
        <v>18219547</v>
      </c>
      <c r="B1465" s="1" t="s">
        <v>1273</v>
      </c>
      <c r="C1465" s="2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3" t="s">
        <v>21011</v>
      </c>
      <c r="U1465" s="3" t="str">
        <f t="shared" si="45"/>
        <v>801-2000</v>
      </c>
      <c r="V1465" t="str">
        <f t="shared" si="44"/>
        <v>Good</v>
      </c>
    </row>
    <row r="1466" spans="1:22" x14ac:dyDescent="0.25">
      <c r="A1466">
        <v>18357558</v>
      </c>
      <c r="B1466" s="1" t="s">
        <v>1288</v>
      </c>
      <c r="C1466" s="2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3" t="s">
        <v>21017</v>
      </c>
      <c r="U1466" s="3" t="str">
        <f t="shared" si="45"/>
        <v>801-2000</v>
      </c>
      <c r="V1466" t="str">
        <f t="shared" si="44"/>
        <v>Good</v>
      </c>
    </row>
    <row r="1467" spans="1:22" x14ac:dyDescent="0.25">
      <c r="A1467">
        <v>18349923</v>
      </c>
      <c r="B1467" s="1" t="s">
        <v>1291</v>
      </c>
      <c r="C1467" s="2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3" t="s">
        <v>21751</v>
      </c>
      <c r="U1467" s="3" t="str">
        <f t="shared" si="45"/>
        <v>801-2000</v>
      </c>
      <c r="V1467" t="str">
        <f t="shared" si="44"/>
        <v>Good</v>
      </c>
    </row>
    <row r="1468" spans="1:22" x14ac:dyDescent="0.25">
      <c r="A1468">
        <v>703</v>
      </c>
      <c r="B1468" s="1" t="s">
        <v>1294</v>
      </c>
      <c r="C1468" s="2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3" t="s">
        <v>21752</v>
      </c>
      <c r="U1468" s="3" t="str">
        <f t="shared" si="45"/>
        <v>801-2000</v>
      </c>
      <c r="V1468" t="str">
        <f t="shared" si="44"/>
        <v>Average</v>
      </c>
    </row>
    <row r="1469" spans="1:22" x14ac:dyDescent="0.25">
      <c r="A1469">
        <v>1876</v>
      </c>
      <c r="B1469" s="1" t="s">
        <v>1320</v>
      </c>
      <c r="C1469" s="2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3" t="s">
        <v>21167</v>
      </c>
      <c r="U1469" s="3" t="str">
        <f t="shared" si="45"/>
        <v>801-2000</v>
      </c>
      <c r="V1469" t="str">
        <f t="shared" si="44"/>
        <v>Good</v>
      </c>
    </row>
    <row r="1470" spans="1:22" x14ac:dyDescent="0.25">
      <c r="A1470">
        <v>18317477</v>
      </c>
      <c r="B1470" s="1" t="s">
        <v>1339</v>
      </c>
      <c r="C1470" s="2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3" t="s">
        <v>21467</v>
      </c>
      <c r="U1470" s="3" t="str">
        <f t="shared" si="45"/>
        <v>801-2000</v>
      </c>
      <c r="V1470" t="str">
        <f t="shared" si="44"/>
        <v>Good</v>
      </c>
    </row>
    <row r="1471" spans="1:22" x14ac:dyDescent="0.25">
      <c r="A1471">
        <v>306392</v>
      </c>
      <c r="B1471" s="1" t="s">
        <v>1347</v>
      </c>
      <c r="C1471" s="2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3" t="s">
        <v>21753</v>
      </c>
      <c r="U1471" s="3" t="str">
        <f t="shared" si="45"/>
        <v>801-2000</v>
      </c>
      <c r="V1471" t="str">
        <f t="shared" si="44"/>
        <v>Average</v>
      </c>
    </row>
    <row r="1472" spans="1:22" x14ac:dyDescent="0.25">
      <c r="A1472">
        <v>9050</v>
      </c>
      <c r="B1472" s="1" t="s">
        <v>1389</v>
      </c>
      <c r="C1472" s="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3" t="s">
        <v>21754</v>
      </c>
      <c r="U1472" s="3" t="str">
        <f t="shared" si="45"/>
        <v>801-2000</v>
      </c>
      <c r="V1472" t="str">
        <f t="shared" si="44"/>
        <v>Good</v>
      </c>
    </row>
    <row r="1473" spans="1:22" x14ac:dyDescent="0.25">
      <c r="A1473">
        <v>7509</v>
      </c>
      <c r="B1473" s="1" t="s">
        <v>1551</v>
      </c>
      <c r="C1473" s="2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3" t="s">
        <v>21755</v>
      </c>
      <c r="U1473" s="3" t="str">
        <f t="shared" si="45"/>
        <v>801-2000</v>
      </c>
      <c r="V1473" t="str">
        <f t="shared" si="44"/>
        <v>Good</v>
      </c>
    </row>
    <row r="1474" spans="1:22" x14ac:dyDescent="0.25">
      <c r="A1474">
        <v>73</v>
      </c>
      <c r="B1474" s="1" t="s">
        <v>1694</v>
      </c>
      <c r="C1474" s="2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3" t="s">
        <v>21170</v>
      </c>
      <c r="U1474" s="3" t="str">
        <f t="shared" si="45"/>
        <v>801-2000</v>
      </c>
      <c r="V1474" t="str">
        <f t="shared" ref="V1474:V1537" si="4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475" spans="1:22" x14ac:dyDescent="0.25">
      <c r="A1475">
        <v>18057816</v>
      </c>
      <c r="B1475" s="1" t="s">
        <v>1729</v>
      </c>
      <c r="C1475" s="2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3" t="s">
        <v>21756</v>
      </c>
      <c r="U1475" s="3" t="str">
        <f t="shared" ref="U1475:U1538" si="47">IF(AND(R:R &gt;= 0, R:R &lt;= 500), "0-500",
  IF(AND(R:R &gt;= 501, R:R &lt;= 800), "501-800",
    IF(AND(R:R &gt;= 801, R:R &lt;= 2000), "801-2000",
      "Above 2000"
    )
  )
)</f>
        <v>801-2000</v>
      </c>
      <c r="V1475" t="str">
        <f t="shared" si="46"/>
        <v>Average</v>
      </c>
    </row>
    <row r="1476" spans="1:22" x14ac:dyDescent="0.25">
      <c r="A1476">
        <v>18358681</v>
      </c>
      <c r="B1476" s="1" t="s">
        <v>1750</v>
      </c>
      <c r="C1476" s="2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3" t="s">
        <v>21757</v>
      </c>
      <c r="U1476" s="3" t="str">
        <f t="shared" si="47"/>
        <v>801-2000</v>
      </c>
      <c r="V1476" t="str">
        <f t="shared" si="46"/>
        <v>Good</v>
      </c>
    </row>
    <row r="1477" spans="1:22" x14ac:dyDescent="0.25">
      <c r="A1477">
        <v>18224547</v>
      </c>
      <c r="B1477" s="1" t="s">
        <v>893</v>
      </c>
      <c r="C1477" s="2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3" t="s">
        <v>21757</v>
      </c>
      <c r="U1477" s="3" t="str">
        <f t="shared" si="47"/>
        <v>801-2000</v>
      </c>
      <c r="V1477" t="str">
        <f t="shared" si="46"/>
        <v>Good</v>
      </c>
    </row>
    <row r="1478" spans="1:22" x14ac:dyDescent="0.25">
      <c r="A1478">
        <v>18219554</v>
      </c>
      <c r="B1478" s="1" t="s">
        <v>1755</v>
      </c>
      <c r="C1478" s="2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3" t="s">
        <v>21522</v>
      </c>
      <c r="U1478" s="3" t="str">
        <f t="shared" si="47"/>
        <v>801-2000</v>
      </c>
      <c r="V1478" t="str">
        <f t="shared" si="46"/>
        <v>Very Good</v>
      </c>
    </row>
    <row r="1479" spans="1:22" x14ac:dyDescent="0.25">
      <c r="A1479">
        <v>1641</v>
      </c>
      <c r="B1479" s="1" t="s">
        <v>1778</v>
      </c>
      <c r="C1479" s="2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3" t="s">
        <v>21758</v>
      </c>
      <c r="U1479" s="3" t="str">
        <f t="shared" si="47"/>
        <v>801-2000</v>
      </c>
      <c r="V1479" t="str">
        <f t="shared" si="46"/>
        <v>Good</v>
      </c>
    </row>
    <row r="1480" spans="1:22" x14ac:dyDescent="0.25">
      <c r="A1480">
        <v>307135</v>
      </c>
      <c r="B1480" s="1" t="s">
        <v>1799</v>
      </c>
      <c r="C1480" s="2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3" t="s">
        <v>21759</v>
      </c>
      <c r="U1480" s="3" t="str">
        <f t="shared" si="47"/>
        <v>801-2000</v>
      </c>
      <c r="V1480" t="str">
        <f t="shared" si="46"/>
        <v>Good</v>
      </c>
    </row>
    <row r="1481" spans="1:22" x14ac:dyDescent="0.25">
      <c r="A1481">
        <v>18384149</v>
      </c>
      <c r="B1481" s="1" t="s">
        <v>1814</v>
      </c>
      <c r="C1481" s="2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3" t="s">
        <v>21760</v>
      </c>
      <c r="U1481" s="3" t="str">
        <f t="shared" si="47"/>
        <v>801-2000</v>
      </c>
      <c r="V1481" t="str">
        <f t="shared" si="46"/>
        <v>Good</v>
      </c>
    </row>
    <row r="1482" spans="1:22" x14ac:dyDescent="0.25">
      <c r="A1482">
        <v>3077</v>
      </c>
      <c r="B1482" s="1" t="s">
        <v>19421</v>
      </c>
      <c r="C1482" s="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3" t="s">
        <v>20822</v>
      </c>
      <c r="U1482" s="3" t="str">
        <f t="shared" si="47"/>
        <v>801-2000</v>
      </c>
      <c r="V1482" t="str">
        <f t="shared" si="46"/>
        <v>Very Good</v>
      </c>
    </row>
    <row r="1483" spans="1:22" x14ac:dyDescent="0.25">
      <c r="A1483">
        <v>309113</v>
      </c>
      <c r="B1483" s="1" t="s">
        <v>1856</v>
      </c>
      <c r="C1483" s="2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3" t="s">
        <v>21761</v>
      </c>
      <c r="U1483" s="3" t="str">
        <f t="shared" si="47"/>
        <v>801-2000</v>
      </c>
      <c r="V1483" t="str">
        <f t="shared" si="46"/>
        <v>Good</v>
      </c>
    </row>
    <row r="1484" spans="1:22" x14ac:dyDescent="0.25">
      <c r="A1484">
        <v>18398598</v>
      </c>
      <c r="B1484" s="1" t="s">
        <v>1860</v>
      </c>
      <c r="C1484" s="2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3" t="s">
        <v>21762</v>
      </c>
      <c r="U1484" s="3" t="str">
        <f t="shared" si="47"/>
        <v>801-2000</v>
      </c>
      <c r="V1484" t="str">
        <f t="shared" si="46"/>
        <v>Good</v>
      </c>
    </row>
    <row r="1485" spans="1:22" x14ac:dyDescent="0.25">
      <c r="A1485">
        <v>18381626</v>
      </c>
      <c r="B1485" s="1" t="s">
        <v>1999</v>
      </c>
      <c r="C1485" s="2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3" t="s">
        <v>21581</v>
      </c>
      <c r="U1485" s="3" t="str">
        <f t="shared" si="47"/>
        <v>801-2000</v>
      </c>
      <c r="V1485" t="str">
        <f t="shared" si="46"/>
        <v>Good</v>
      </c>
    </row>
    <row r="1486" spans="1:22" x14ac:dyDescent="0.25">
      <c r="A1486">
        <v>18222573</v>
      </c>
      <c r="B1486" s="1" t="s">
        <v>19454</v>
      </c>
      <c r="C1486" s="2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3" t="s">
        <v>21594</v>
      </c>
      <c r="U1486" s="3" t="str">
        <f t="shared" si="47"/>
        <v>801-2000</v>
      </c>
      <c r="V1486" t="str">
        <f t="shared" si="46"/>
        <v>Good</v>
      </c>
    </row>
    <row r="1487" spans="1:22" x14ac:dyDescent="0.25">
      <c r="A1487">
        <v>300589</v>
      </c>
      <c r="B1487" s="1" t="s">
        <v>19722</v>
      </c>
      <c r="C1487" s="2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3" t="s">
        <v>21763</v>
      </c>
      <c r="U1487" s="3" t="str">
        <f t="shared" si="47"/>
        <v>501-800</v>
      </c>
      <c r="V1487" t="str">
        <f t="shared" si="46"/>
        <v>Average</v>
      </c>
    </row>
    <row r="1488" spans="1:22" x14ac:dyDescent="0.25">
      <c r="A1488">
        <v>307511</v>
      </c>
      <c r="B1488" s="1" t="s">
        <v>20077</v>
      </c>
      <c r="C1488" s="2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3" t="s">
        <v>21764</v>
      </c>
      <c r="U1488" s="3" t="str">
        <f t="shared" si="47"/>
        <v>501-800</v>
      </c>
      <c r="V1488" t="str">
        <f t="shared" si="46"/>
        <v>Average</v>
      </c>
    </row>
    <row r="1489" spans="1:22" x14ac:dyDescent="0.25">
      <c r="A1489">
        <v>18126972</v>
      </c>
      <c r="B1489" s="1" t="s">
        <v>20110</v>
      </c>
      <c r="C1489" s="2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3" t="s">
        <v>21174</v>
      </c>
      <c r="U1489" s="3" t="str">
        <f t="shared" si="47"/>
        <v>501-800</v>
      </c>
      <c r="V1489" t="str">
        <f t="shared" si="46"/>
        <v>Average</v>
      </c>
    </row>
    <row r="1490" spans="1:22" x14ac:dyDescent="0.25">
      <c r="A1490">
        <v>18423125</v>
      </c>
      <c r="B1490" s="1" t="s">
        <v>20143</v>
      </c>
      <c r="C1490" s="2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3" t="s">
        <v>21765</v>
      </c>
      <c r="U1490" s="3" t="str">
        <f t="shared" si="47"/>
        <v>801-2000</v>
      </c>
      <c r="V1490" t="str">
        <f t="shared" si="46"/>
        <v>Good</v>
      </c>
    </row>
    <row r="1491" spans="1:22" x14ac:dyDescent="0.25">
      <c r="A1491">
        <v>6218</v>
      </c>
      <c r="B1491" s="1" t="s">
        <v>20157</v>
      </c>
      <c r="C1491" s="2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3" t="s">
        <v>21766</v>
      </c>
      <c r="U1491" s="3" t="str">
        <f t="shared" si="47"/>
        <v>501-800</v>
      </c>
      <c r="V1491" t="str">
        <f t="shared" si="46"/>
        <v>Good</v>
      </c>
    </row>
    <row r="1492" spans="1:22" x14ac:dyDescent="0.25">
      <c r="A1492">
        <v>18247024</v>
      </c>
      <c r="B1492" s="1" t="s">
        <v>20218</v>
      </c>
      <c r="C1492" s="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3" t="s">
        <v>21767</v>
      </c>
      <c r="U1492" s="3" t="str">
        <f t="shared" si="47"/>
        <v>801-2000</v>
      </c>
      <c r="V1492" t="str">
        <f t="shared" si="46"/>
        <v>Good</v>
      </c>
    </row>
    <row r="1493" spans="1:22" x14ac:dyDescent="0.25">
      <c r="A1493">
        <v>303204</v>
      </c>
      <c r="B1493" s="1" t="s">
        <v>18060</v>
      </c>
      <c r="C1493" s="2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3" t="s">
        <v>21768</v>
      </c>
      <c r="U1493" s="3" t="str">
        <f t="shared" si="47"/>
        <v>501-800</v>
      </c>
      <c r="V1493" t="str">
        <f t="shared" si="46"/>
        <v>Average</v>
      </c>
    </row>
    <row r="1494" spans="1:22" x14ac:dyDescent="0.25">
      <c r="A1494">
        <v>1908</v>
      </c>
      <c r="B1494" s="1" t="s">
        <v>1351</v>
      </c>
      <c r="C1494" s="2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3" t="s">
        <v>21599</v>
      </c>
      <c r="U1494" s="3" t="str">
        <f t="shared" si="47"/>
        <v>501-800</v>
      </c>
      <c r="V1494" t="str">
        <f t="shared" si="46"/>
        <v>Average</v>
      </c>
    </row>
    <row r="1495" spans="1:22" x14ac:dyDescent="0.25">
      <c r="A1495">
        <v>18409201</v>
      </c>
      <c r="B1495" s="1" t="s">
        <v>18283</v>
      </c>
      <c r="C1495" s="2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3" t="s">
        <v>20843</v>
      </c>
      <c r="U1495" s="3" t="str">
        <f t="shared" si="47"/>
        <v>501-800</v>
      </c>
      <c r="V1495" t="str">
        <f t="shared" si="46"/>
        <v>Good</v>
      </c>
    </row>
    <row r="1496" spans="1:22" x14ac:dyDescent="0.25">
      <c r="A1496">
        <v>18429387</v>
      </c>
      <c r="B1496" s="1" t="s">
        <v>1039</v>
      </c>
      <c r="C1496" s="2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3" t="s">
        <v>21769</v>
      </c>
      <c r="U1496" s="3" t="str">
        <f t="shared" si="47"/>
        <v>801-2000</v>
      </c>
      <c r="V1496" t="str">
        <f t="shared" si="46"/>
        <v>Average</v>
      </c>
    </row>
    <row r="1497" spans="1:22" x14ac:dyDescent="0.25">
      <c r="A1497">
        <v>18128860</v>
      </c>
      <c r="B1497" s="1" t="s">
        <v>16459</v>
      </c>
      <c r="C1497" s="2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3" t="s">
        <v>21770</v>
      </c>
      <c r="U1497" s="3" t="str">
        <f t="shared" si="47"/>
        <v>501-800</v>
      </c>
      <c r="V1497" t="str">
        <f t="shared" si="46"/>
        <v>Good</v>
      </c>
    </row>
    <row r="1498" spans="1:22" x14ac:dyDescent="0.25">
      <c r="A1498">
        <v>9909</v>
      </c>
      <c r="B1498" s="1" t="s">
        <v>789</v>
      </c>
      <c r="C1498" s="2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3" t="s">
        <v>21771</v>
      </c>
      <c r="U1498" s="3" t="str">
        <f t="shared" si="47"/>
        <v>801-2000</v>
      </c>
      <c r="V1498" t="str">
        <f t="shared" si="46"/>
        <v>Very Good</v>
      </c>
    </row>
    <row r="1499" spans="1:22" x14ac:dyDescent="0.25">
      <c r="A1499">
        <v>18421019</v>
      </c>
      <c r="B1499" s="1" t="s">
        <v>1391</v>
      </c>
      <c r="C1499" s="2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3" t="s">
        <v>21114</v>
      </c>
      <c r="U1499" s="3" t="str">
        <f t="shared" si="47"/>
        <v>501-800</v>
      </c>
      <c r="V1499" t="str">
        <f t="shared" si="46"/>
        <v>Good</v>
      </c>
    </row>
    <row r="1500" spans="1:22" x14ac:dyDescent="0.25">
      <c r="A1500">
        <v>7315</v>
      </c>
      <c r="B1500" s="1" t="s">
        <v>16804</v>
      </c>
      <c r="C1500" s="2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3" t="s">
        <v>20862</v>
      </c>
      <c r="U1500" s="3" t="str">
        <f t="shared" si="47"/>
        <v>801-2000</v>
      </c>
      <c r="V1500" t="str">
        <f t="shared" si="46"/>
        <v>Average</v>
      </c>
    </row>
    <row r="1501" spans="1:22" x14ac:dyDescent="0.25">
      <c r="A1501">
        <v>307140</v>
      </c>
      <c r="B1501" s="1" t="s">
        <v>17213</v>
      </c>
      <c r="C1501" s="2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3" t="s">
        <v>21772</v>
      </c>
      <c r="U1501" s="3" t="str">
        <f t="shared" si="47"/>
        <v>501-800</v>
      </c>
      <c r="V1501" t="str">
        <f t="shared" si="46"/>
        <v>Average</v>
      </c>
    </row>
    <row r="1502" spans="1:22" x14ac:dyDescent="0.25">
      <c r="A1502">
        <v>481</v>
      </c>
      <c r="B1502" s="1" t="s">
        <v>14921</v>
      </c>
      <c r="C1502" s="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3" t="s">
        <v>21773</v>
      </c>
      <c r="U1502" s="3" t="str">
        <f t="shared" si="47"/>
        <v>801-2000</v>
      </c>
      <c r="V1502" t="str">
        <f t="shared" si="46"/>
        <v>Good</v>
      </c>
    </row>
    <row r="1503" spans="1:22" x14ac:dyDescent="0.25">
      <c r="A1503">
        <v>312391</v>
      </c>
      <c r="B1503" s="1" t="s">
        <v>14948</v>
      </c>
      <c r="C1503" s="2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3" t="s">
        <v>21326</v>
      </c>
      <c r="U1503" s="3" t="str">
        <f t="shared" si="47"/>
        <v>801-2000</v>
      </c>
      <c r="V1503" t="str">
        <f t="shared" si="46"/>
        <v>Average</v>
      </c>
    </row>
    <row r="1504" spans="1:22" x14ac:dyDescent="0.25">
      <c r="A1504">
        <v>1270</v>
      </c>
      <c r="B1504" s="1" t="s">
        <v>10895</v>
      </c>
      <c r="C1504" s="2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3" t="s">
        <v>21492</v>
      </c>
      <c r="U1504" s="3" t="str">
        <f t="shared" si="47"/>
        <v>501-800</v>
      </c>
      <c r="V1504" t="str">
        <f t="shared" si="46"/>
        <v>Good</v>
      </c>
    </row>
    <row r="1505" spans="1:22" x14ac:dyDescent="0.25">
      <c r="A1505">
        <v>9561</v>
      </c>
      <c r="B1505" s="1" t="s">
        <v>789</v>
      </c>
      <c r="C1505" s="2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3" t="s">
        <v>21774</v>
      </c>
      <c r="U1505" s="3" t="str">
        <f t="shared" si="47"/>
        <v>801-2000</v>
      </c>
      <c r="V1505" t="str">
        <f t="shared" si="46"/>
        <v>Very Good</v>
      </c>
    </row>
    <row r="1506" spans="1:22" x14ac:dyDescent="0.25">
      <c r="A1506">
        <v>308620</v>
      </c>
      <c r="B1506" s="1" t="s">
        <v>15318</v>
      </c>
      <c r="C1506" s="2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3" t="s">
        <v>21775</v>
      </c>
      <c r="U1506" s="3" t="str">
        <f t="shared" si="47"/>
        <v>801-2000</v>
      </c>
      <c r="V1506" t="str">
        <f t="shared" si="46"/>
        <v>Average</v>
      </c>
    </row>
    <row r="1507" spans="1:22" x14ac:dyDescent="0.25">
      <c r="A1507">
        <v>312201</v>
      </c>
      <c r="B1507" s="1" t="s">
        <v>15592</v>
      </c>
      <c r="C1507" s="2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3" t="s">
        <v>21776</v>
      </c>
      <c r="U1507" s="3" t="str">
        <f t="shared" si="47"/>
        <v>801-2000</v>
      </c>
      <c r="V1507" t="str">
        <f t="shared" si="46"/>
        <v>Good</v>
      </c>
    </row>
    <row r="1508" spans="1:22" x14ac:dyDescent="0.25">
      <c r="A1508">
        <v>980</v>
      </c>
      <c r="B1508" s="1" t="s">
        <v>8214</v>
      </c>
      <c r="C1508" s="2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3" t="s">
        <v>21777</v>
      </c>
      <c r="U1508" s="3" t="str">
        <f t="shared" si="47"/>
        <v>801-2000</v>
      </c>
      <c r="V1508" t="str">
        <f t="shared" si="46"/>
        <v>Good</v>
      </c>
    </row>
    <row r="1509" spans="1:22" x14ac:dyDescent="0.25">
      <c r="A1509">
        <v>18372315</v>
      </c>
      <c r="B1509" s="1" t="s">
        <v>13462</v>
      </c>
      <c r="C1509" s="2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3" t="s">
        <v>20895</v>
      </c>
      <c r="U1509" s="3" t="str">
        <f t="shared" si="47"/>
        <v>801-2000</v>
      </c>
      <c r="V1509" t="str">
        <f t="shared" si="46"/>
        <v>Poor</v>
      </c>
    </row>
    <row r="1510" spans="1:22" x14ac:dyDescent="0.25">
      <c r="A1510">
        <v>310100</v>
      </c>
      <c r="B1510" s="1" t="s">
        <v>13543</v>
      </c>
      <c r="C1510" s="2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3" t="s">
        <v>21778</v>
      </c>
      <c r="U1510" s="3" t="str">
        <f t="shared" si="47"/>
        <v>501-800</v>
      </c>
      <c r="V1510" t="str">
        <f t="shared" si="46"/>
        <v>Good</v>
      </c>
    </row>
    <row r="1511" spans="1:22" x14ac:dyDescent="0.25">
      <c r="A1511">
        <v>8509</v>
      </c>
      <c r="B1511" s="1" t="s">
        <v>789</v>
      </c>
      <c r="C1511" s="2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3" t="s">
        <v>21328</v>
      </c>
      <c r="U1511" s="3" t="str">
        <f t="shared" si="47"/>
        <v>801-2000</v>
      </c>
      <c r="V1511" t="str">
        <f t="shared" si="46"/>
        <v>Very Good</v>
      </c>
    </row>
    <row r="1512" spans="1:22" x14ac:dyDescent="0.25">
      <c r="A1512">
        <v>1866</v>
      </c>
      <c r="B1512" s="1" t="s">
        <v>13566</v>
      </c>
      <c r="C1512" s="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3" t="s">
        <v>21779</v>
      </c>
      <c r="U1512" s="3" t="str">
        <f t="shared" si="47"/>
        <v>501-800</v>
      </c>
      <c r="V1512" t="str">
        <f t="shared" si="46"/>
        <v>Good</v>
      </c>
    </row>
    <row r="1513" spans="1:22" x14ac:dyDescent="0.25">
      <c r="A1513">
        <v>18361700</v>
      </c>
      <c r="B1513" s="1" t="s">
        <v>11770</v>
      </c>
      <c r="C1513" s="2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3" t="s">
        <v>21499</v>
      </c>
      <c r="U1513" s="3" t="str">
        <f t="shared" si="47"/>
        <v>501-800</v>
      </c>
      <c r="V1513" t="str">
        <f t="shared" si="46"/>
        <v>Poor</v>
      </c>
    </row>
    <row r="1514" spans="1:22" x14ac:dyDescent="0.25">
      <c r="A1514">
        <v>7307</v>
      </c>
      <c r="B1514" s="1" t="s">
        <v>12101</v>
      </c>
      <c r="C1514" s="2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3" t="s">
        <v>21129</v>
      </c>
      <c r="U1514" s="3" t="str">
        <f t="shared" si="47"/>
        <v>801-2000</v>
      </c>
      <c r="V1514" t="str">
        <f t="shared" si="46"/>
        <v>Average</v>
      </c>
    </row>
    <row r="1515" spans="1:22" x14ac:dyDescent="0.25">
      <c r="A1515">
        <v>18261158</v>
      </c>
      <c r="B1515" s="1" t="s">
        <v>10316</v>
      </c>
      <c r="C1515" s="2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3" t="s">
        <v>21780</v>
      </c>
      <c r="U1515" s="3" t="str">
        <f t="shared" si="47"/>
        <v>801-2000</v>
      </c>
      <c r="V1515" t="str">
        <f t="shared" si="46"/>
        <v>Good</v>
      </c>
    </row>
    <row r="1516" spans="1:22" x14ac:dyDescent="0.25">
      <c r="A1516">
        <v>309609</v>
      </c>
      <c r="B1516" s="1" t="s">
        <v>10347</v>
      </c>
      <c r="C1516" s="2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3" t="s">
        <v>21781</v>
      </c>
      <c r="U1516" s="3" t="str">
        <f t="shared" si="47"/>
        <v>501-800</v>
      </c>
      <c r="V1516" t="str">
        <f t="shared" si="46"/>
        <v>Good</v>
      </c>
    </row>
    <row r="1517" spans="1:22" x14ac:dyDescent="0.25">
      <c r="A1517">
        <v>18372696</v>
      </c>
      <c r="B1517" s="1" t="s">
        <v>10432</v>
      </c>
      <c r="C1517" s="2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3" t="s">
        <v>21782</v>
      </c>
      <c r="U1517" s="3" t="str">
        <f t="shared" si="47"/>
        <v>801-2000</v>
      </c>
      <c r="V1517" t="str">
        <f t="shared" si="46"/>
        <v>Good</v>
      </c>
    </row>
    <row r="1518" spans="1:22" x14ac:dyDescent="0.25">
      <c r="A1518">
        <v>311067</v>
      </c>
      <c r="B1518" s="1" t="s">
        <v>10457</v>
      </c>
      <c r="C1518" s="2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3" t="s">
        <v>21783</v>
      </c>
      <c r="U1518" s="3" t="str">
        <f t="shared" si="47"/>
        <v>501-800</v>
      </c>
      <c r="V1518" t="str">
        <f t="shared" si="46"/>
        <v>Good</v>
      </c>
    </row>
    <row r="1519" spans="1:22" x14ac:dyDescent="0.25">
      <c r="A1519">
        <v>1969</v>
      </c>
      <c r="B1519" s="1" t="s">
        <v>10577</v>
      </c>
      <c r="C1519" s="2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3" t="s">
        <v>21672</v>
      </c>
      <c r="U1519" s="3" t="str">
        <f t="shared" si="47"/>
        <v>801-2000</v>
      </c>
      <c r="V1519" t="str">
        <f t="shared" si="46"/>
        <v>Good</v>
      </c>
    </row>
    <row r="1520" spans="1:22" x14ac:dyDescent="0.25">
      <c r="A1520">
        <v>18429392</v>
      </c>
      <c r="B1520" s="1" t="s">
        <v>10760</v>
      </c>
      <c r="C1520" s="2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3" t="s">
        <v>21784</v>
      </c>
      <c r="U1520" s="3" t="str">
        <f t="shared" si="47"/>
        <v>801-2000</v>
      </c>
      <c r="V1520" t="str">
        <f t="shared" si="46"/>
        <v>Good</v>
      </c>
    </row>
    <row r="1521" spans="1:22" x14ac:dyDescent="0.25">
      <c r="A1521">
        <v>948</v>
      </c>
      <c r="B1521" s="1" t="s">
        <v>8473</v>
      </c>
      <c r="C1521" s="2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3" t="s">
        <v>21785</v>
      </c>
      <c r="U1521" s="3" t="str">
        <f t="shared" si="47"/>
        <v>801-2000</v>
      </c>
      <c r="V1521" t="str">
        <f t="shared" si="46"/>
        <v>Good</v>
      </c>
    </row>
    <row r="1522" spans="1:22" x14ac:dyDescent="0.25">
      <c r="A1522">
        <v>313242</v>
      </c>
      <c r="B1522" s="1" t="s">
        <v>1487</v>
      </c>
      <c r="C1522" s="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3" t="s">
        <v>21786</v>
      </c>
      <c r="U1522" s="3" t="str">
        <f t="shared" si="47"/>
        <v>501-800</v>
      </c>
      <c r="V1522" t="str">
        <f t="shared" si="46"/>
        <v>Good</v>
      </c>
    </row>
    <row r="1523" spans="1:22" x14ac:dyDescent="0.25">
      <c r="A1523">
        <v>305161</v>
      </c>
      <c r="B1523" s="1" t="s">
        <v>1940</v>
      </c>
      <c r="C1523" s="2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3" t="s">
        <v>21787</v>
      </c>
      <c r="U1523" s="3" t="str">
        <f t="shared" si="47"/>
        <v>501-800</v>
      </c>
      <c r="V1523" t="str">
        <f t="shared" si="46"/>
        <v>Good</v>
      </c>
    </row>
    <row r="1524" spans="1:22" x14ac:dyDescent="0.25">
      <c r="A1524">
        <v>307519</v>
      </c>
      <c r="B1524" s="1" t="s">
        <v>9094</v>
      </c>
      <c r="C1524" s="2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3" t="s">
        <v>21788</v>
      </c>
      <c r="U1524" s="3" t="str">
        <f t="shared" si="47"/>
        <v>501-800</v>
      </c>
      <c r="V1524" t="str">
        <f t="shared" si="46"/>
        <v>Good</v>
      </c>
    </row>
    <row r="1525" spans="1:22" x14ac:dyDescent="0.25">
      <c r="A1525">
        <v>969</v>
      </c>
      <c r="B1525" s="1" t="s">
        <v>9108</v>
      </c>
      <c r="C1525" s="2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3" t="s">
        <v>20932</v>
      </c>
      <c r="U1525" s="3" t="str">
        <f t="shared" si="47"/>
        <v>501-800</v>
      </c>
      <c r="V1525" t="str">
        <f t="shared" si="46"/>
        <v>Average</v>
      </c>
    </row>
    <row r="1526" spans="1:22" x14ac:dyDescent="0.25">
      <c r="A1526">
        <v>307439</v>
      </c>
      <c r="B1526" s="1" t="s">
        <v>6900</v>
      </c>
      <c r="C1526" s="2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3" t="s">
        <v>21789</v>
      </c>
      <c r="U1526" s="3" t="str">
        <f t="shared" si="47"/>
        <v>801-2000</v>
      </c>
      <c r="V1526" t="str">
        <f t="shared" si="46"/>
        <v>Good</v>
      </c>
    </row>
    <row r="1527" spans="1:22" x14ac:dyDescent="0.25">
      <c r="A1527">
        <v>18390678</v>
      </c>
      <c r="B1527" s="1" t="s">
        <v>6918</v>
      </c>
      <c r="C1527" s="2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3" t="s">
        <v>20957</v>
      </c>
      <c r="U1527" s="3" t="str">
        <f t="shared" si="47"/>
        <v>801-2000</v>
      </c>
      <c r="V1527" t="str">
        <f t="shared" si="46"/>
        <v>Good</v>
      </c>
    </row>
    <row r="1528" spans="1:22" x14ac:dyDescent="0.25">
      <c r="A1528">
        <v>7150</v>
      </c>
      <c r="B1528" s="1" t="s">
        <v>6920</v>
      </c>
      <c r="C1528" s="2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3" t="s">
        <v>21705</v>
      </c>
      <c r="U1528" s="3" t="str">
        <f t="shared" si="47"/>
        <v>501-800</v>
      </c>
      <c r="V1528" t="str">
        <f t="shared" si="46"/>
        <v>Good</v>
      </c>
    </row>
    <row r="1529" spans="1:22" x14ac:dyDescent="0.25">
      <c r="A1529">
        <v>2530</v>
      </c>
      <c r="B1529" s="1" t="s">
        <v>4931</v>
      </c>
      <c r="C1529" s="2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3" t="s">
        <v>21790</v>
      </c>
      <c r="U1529" s="3" t="str">
        <f t="shared" si="47"/>
        <v>801-2000</v>
      </c>
      <c r="V1529" t="str">
        <f t="shared" si="46"/>
        <v>Average</v>
      </c>
    </row>
    <row r="1530" spans="1:22" x14ac:dyDescent="0.25">
      <c r="A1530">
        <v>17953908</v>
      </c>
      <c r="B1530" s="1" t="s">
        <v>7198</v>
      </c>
      <c r="C1530" s="2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3" t="s">
        <v>20710</v>
      </c>
      <c r="U1530" s="3" t="str">
        <f t="shared" si="47"/>
        <v>801-2000</v>
      </c>
      <c r="V1530" t="str">
        <f t="shared" si="46"/>
        <v>Good</v>
      </c>
    </row>
    <row r="1531" spans="1:22" x14ac:dyDescent="0.25">
      <c r="A1531">
        <v>305151</v>
      </c>
      <c r="B1531" s="1" t="s">
        <v>7253</v>
      </c>
      <c r="C1531" s="2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3" t="s">
        <v>21146</v>
      </c>
      <c r="U1531" s="3" t="str">
        <f t="shared" si="47"/>
        <v>501-800</v>
      </c>
      <c r="V1531" t="str">
        <f t="shared" si="46"/>
        <v>Average</v>
      </c>
    </row>
    <row r="1532" spans="1:22" x14ac:dyDescent="0.25">
      <c r="A1532">
        <v>18260028</v>
      </c>
      <c r="B1532" s="1" t="s">
        <v>7291</v>
      </c>
      <c r="C1532" s="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3" t="s">
        <v>21791</v>
      </c>
      <c r="U1532" s="3" t="str">
        <f t="shared" si="47"/>
        <v>801-2000</v>
      </c>
      <c r="V1532" t="str">
        <f t="shared" si="46"/>
        <v>Good</v>
      </c>
    </row>
    <row r="1533" spans="1:22" x14ac:dyDescent="0.25">
      <c r="A1533">
        <v>302724</v>
      </c>
      <c r="B1533" s="1" t="s">
        <v>7380</v>
      </c>
      <c r="C1533" s="2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3" t="s">
        <v>21792</v>
      </c>
      <c r="U1533" s="3" t="str">
        <f t="shared" si="47"/>
        <v>801-2000</v>
      </c>
      <c r="V1533" t="str">
        <f t="shared" si="46"/>
        <v>Average</v>
      </c>
    </row>
    <row r="1534" spans="1:22" x14ac:dyDescent="0.25">
      <c r="A1534">
        <v>312334</v>
      </c>
      <c r="B1534" s="1" t="s">
        <v>7417</v>
      </c>
      <c r="C1534" s="2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3" t="s">
        <v>20963</v>
      </c>
      <c r="U1534" s="3" t="str">
        <f t="shared" si="47"/>
        <v>501-800</v>
      </c>
      <c r="V1534" t="str">
        <f t="shared" si="46"/>
        <v>Good</v>
      </c>
    </row>
    <row r="1535" spans="1:22" x14ac:dyDescent="0.25">
      <c r="A1535">
        <v>8883</v>
      </c>
      <c r="B1535" s="1" t="s">
        <v>7502</v>
      </c>
      <c r="C1535" s="2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3" t="s">
        <v>21793</v>
      </c>
      <c r="U1535" s="3" t="str">
        <f t="shared" si="47"/>
        <v>501-800</v>
      </c>
      <c r="V1535" t="str">
        <f t="shared" si="46"/>
        <v>Average</v>
      </c>
    </row>
    <row r="1536" spans="1:22" x14ac:dyDescent="0.25">
      <c r="A1536">
        <v>309323</v>
      </c>
      <c r="B1536" s="1" t="s">
        <v>7710</v>
      </c>
      <c r="C1536" s="2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3" t="s">
        <v>21794</v>
      </c>
      <c r="U1536" s="3" t="str">
        <f t="shared" si="47"/>
        <v>801-2000</v>
      </c>
      <c r="V1536" t="str">
        <f t="shared" si="46"/>
        <v>Good</v>
      </c>
    </row>
    <row r="1537" spans="1:22" x14ac:dyDescent="0.25">
      <c r="A1537">
        <v>7316</v>
      </c>
      <c r="B1537" s="1" t="s">
        <v>5294</v>
      </c>
      <c r="C1537" s="2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3" t="s">
        <v>21795</v>
      </c>
      <c r="U1537" s="3" t="str">
        <f t="shared" si="47"/>
        <v>801-2000</v>
      </c>
      <c r="V1537" t="str">
        <f t="shared" si="46"/>
        <v>Good</v>
      </c>
    </row>
    <row r="1538" spans="1:22" x14ac:dyDescent="0.25">
      <c r="A1538">
        <v>3093</v>
      </c>
      <c r="B1538" s="1" t="s">
        <v>5331</v>
      </c>
      <c r="C1538" s="2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3" t="s">
        <v>21796</v>
      </c>
      <c r="U1538" s="3" t="str">
        <f t="shared" si="47"/>
        <v>801-2000</v>
      </c>
      <c r="V1538" t="str">
        <f t="shared" ref="V1538:V1601" si="4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539" spans="1:22" x14ac:dyDescent="0.25">
      <c r="A1539">
        <v>2586</v>
      </c>
      <c r="B1539" s="1" t="s">
        <v>5479</v>
      </c>
      <c r="C1539" s="2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3" t="s">
        <v>21797</v>
      </c>
      <c r="U1539" s="3" t="str">
        <f t="shared" ref="U1539:U1602" si="49">IF(AND(R:R &gt;= 0, R:R &lt;= 500), "0-500",
  IF(AND(R:R &gt;= 501, R:R &lt;= 800), "501-800",
    IF(AND(R:R &gt;= 801, R:R &lt;= 2000), "801-2000",
      "Above 2000"
    )
  )
)</f>
        <v>501-800</v>
      </c>
      <c r="V1539" t="str">
        <f t="shared" si="48"/>
        <v>Good</v>
      </c>
    </row>
    <row r="1540" spans="1:22" x14ac:dyDescent="0.25">
      <c r="A1540">
        <v>18435836</v>
      </c>
      <c r="B1540" s="1" t="s">
        <v>3564</v>
      </c>
      <c r="C1540" s="2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3" t="s">
        <v>21733</v>
      </c>
      <c r="U1540" s="3" t="str">
        <f t="shared" si="49"/>
        <v>501-800</v>
      </c>
      <c r="V1540" t="str">
        <f t="shared" si="48"/>
        <v>Good</v>
      </c>
    </row>
    <row r="1541" spans="1:22" x14ac:dyDescent="0.25">
      <c r="A1541">
        <v>313175</v>
      </c>
      <c r="B1541" s="1" t="s">
        <v>3651</v>
      </c>
      <c r="C1541" s="2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3" t="s">
        <v>21798</v>
      </c>
      <c r="U1541" s="3" t="str">
        <f t="shared" si="49"/>
        <v>801-2000</v>
      </c>
      <c r="V1541" t="str">
        <f t="shared" si="48"/>
        <v>Very Good</v>
      </c>
    </row>
    <row r="1542" spans="1:22" x14ac:dyDescent="0.25">
      <c r="A1542">
        <v>1303</v>
      </c>
      <c r="B1542" s="1" t="s">
        <v>3710</v>
      </c>
      <c r="C1542" s="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3" t="s">
        <v>21003</v>
      </c>
      <c r="U1542" s="3" t="str">
        <f t="shared" si="49"/>
        <v>801-2000</v>
      </c>
      <c r="V1542" t="str">
        <f t="shared" si="48"/>
        <v>Good</v>
      </c>
    </row>
    <row r="1543" spans="1:22" x14ac:dyDescent="0.25">
      <c r="A1543">
        <v>300268</v>
      </c>
      <c r="B1543" s="1" t="s">
        <v>3740</v>
      </c>
      <c r="C1543" s="2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3" t="s">
        <v>21799</v>
      </c>
      <c r="U1543" s="3" t="str">
        <f t="shared" si="49"/>
        <v>501-800</v>
      </c>
      <c r="V1543" t="str">
        <f t="shared" si="48"/>
        <v>Average</v>
      </c>
    </row>
    <row r="1544" spans="1:22" x14ac:dyDescent="0.25">
      <c r="A1544">
        <v>300343</v>
      </c>
      <c r="B1544" s="1" t="s">
        <v>3828</v>
      </c>
      <c r="C1544" s="2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3" t="s">
        <v>21734</v>
      </c>
      <c r="U1544" s="3" t="str">
        <f t="shared" si="49"/>
        <v>501-800</v>
      </c>
      <c r="V1544" t="str">
        <f t="shared" si="48"/>
        <v>Good</v>
      </c>
    </row>
    <row r="1545" spans="1:22" x14ac:dyDescent="0.25">
      <c r="A1545">
        <v>305688</v>
      </c>
      <c r="B1545" s="1" t="s">
        <v>1351</v>
      </c>
      <c r="C1545" s="2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3" t="s">
        <v>21800</v>
      </c>
      <c r="U1545" s="3" t="str">
        <f t="shared" si="49"/>
        <v>501-800</v>
      </c>
      <c r="V1545" t="str">
        <f t="shared" si="48"/>
        <v>Good</v>
      </c>
    </row>
    <row r="1546" spans="1:22" x14ac:dyDescent="0.25">
      <c r="A1546">
        <v>6195</v>
      </c>
      <c r="B1546" s="1" t="s">
        <v>3906</v>
      </c>
      <c r="C1546" s="2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3" t="s">
        <v>21159</v>
      </c>
      <c r="U1546" s="3" t="str">
        <f t="shared" si="49"/>
        <v>801-2000</v>
      </c>
      <c r="V1546" t="str">
        <f t="shared" si="48"/>
        <v>Good</v>
      </c>
    </row>
    <row r="1547" spans="1:22" x14ac:dyDescent="0.25">
      <c r="A1547">
        <v>8881</v>
      </c>
      <c r="B1547" s="1" t="s">
        <v>1009</v>
      </c>
      <c r="C1547" s="2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3" t="s">
        <v>20756</v>
      </c>
      <c r="U1547" s="3" t="str">
        <f t="shared" si="49"/>
        <v>801-2000</v>
      </c>
      <c r="V1547" t="str">
        <f t="shared" si="48"/>
        <v>Good</v>
      </c>
    </row>
    <row r="1548" spans="1:22" x14ac:dyDescent="0.25">
      <c r="A1548">
        <v>18363787</v>
      </c>
      <c r="B1548" s="1" t="s">
        <v>1039</v>
      </c>
      <c r="C1548" s="2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3" t="s">
        <v>21801</v>
      </c>
      <c r="U1548" s="3" t="str">
        <f t="shared" si="49"/>
        <v>801-2000</v>
      </c>
      <c r="V1548" t="str">
        <f t="shared" si="48"/>
        <v>Very Good</v>
      </c>
    </row>
    <row r="1549" spans="1:22" x14ac:dyDescent="0.25">
      <c r="A1549">
        <v>3900010</v>
      </c>
      <c r="B1549" s="1" t="s">
        <v>17431</v>
      </c>
      <c r="C1549" s="2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3" t="s">
        <v>21487</v>
      </c>
      <c r="U1549" s="3" t="str">
        <f t="shared" si="49"/>
        <v>801-2000</v>
      </c>
      <c r="V1549" t="str">
        <f t="shared" si="48"/>
        <v>Good</v>
      </c>
    </row>
    <row r="1550" spans="1:22" x14ac:dyDescent="0.25">
      <c r="A1550">
        <v>18354973</v>
      </c>
      <c r="B1550" s="1" t="s">
        <v>1322</v>
      </c>
      <c r="C1550" s="2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3" t="s">
        <v>21743</v>
      </c>
      <c r="U1550" s="3" t="str">
        <f t="shared" si="49"/>
        <v>801-2000</v>
      </c>
      <c r="V1550" t="str">
        <f t="shared" si="48"/>
        <v>Good</v>
      </c>
    </row>
    <row r="1551" spans="1:22" x14ac:dyDescent="0.25">
      <c r="A1551">
        <v>1906</v>
      </c>
      <c r="B1551" s="1" t="s">
        <v>1351</v>
      </c>
      <c r="C1551" s="2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3" t="s">
        <v>21025</v>
      </c>
      <c r="U1551" s="3" t="str">
        <f t="shared" si="49"/>
        <v>501-800</v>
      </c>
      <c r="V1551" t="str">
        <f t="shared" si="48"/>
        <v>Good</v>
      </c>
    </row>
    <row r="1552" spans="1:22" x14ac:dyDescent="0.25">
      <c r="A1552">
        <v>308111</v>
      </c>
      <c r="B1552" s="1" t="s">
        <v>1391</v>
      </c>
      <c r="C1552" s="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3" t="s">
        <v>21803</v>
      </c>
      <c r="U1552" s="3" t="str">
        <f t="shared" si="49"/>
        <v>501-800</v>
      </c>
      <c r="V1552" t="str">
        <f t="shared" si="48"/>
        <v>Good</v>
      </c>
    </row>
    <row r="1553" spans="1:22" x14ac:dyDescent="0.25">
      <c r="A1553">
        <v>309254</v>
      </c>
      <c r="B1553" s="1" t="s">
        <v>1404</v>
      </c>
      <c r="C1553" s="2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3" t="s">
        <v>21804</v>
      </c>
      <c r="U1553" s="3" t="str">
        <f t="shared" si="49"/>
        <v>501-800</v>
      </c>
      <c r="V1553" t="str">
        <f t="shared" si="48"/>
        <v>Good</v>
      </c>
    </row>
    <row r="1554" spans="1:22" x14ac:dyDescent="0.25">
      <c r="A1554">
        <v>16512186</v>
      </c>
      <c r="B1554" s="1" t="s">
        <v>6636</v>
      </c>
      <c r="C1554" s="2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3" t="s">
        <v>23412</v>
      </c>
      <c r="U1554" s="3" t="str">
        <f t="shared" si="49"/>
        <v>801-2000</v>
      </c>
      <c r="V1554" t="str">
        <f t="shared" si="48"/>
        <v>Good</v>
      </c>
    </row>
    <row r="1555" spans="1:22" x14ac:dyDescent="0.25">
      <c r="A1555">
        <v>307920</v>
      </c>
      <c r="B1555" s="1" t="s">
        <v>2073</v>
      </c>
      <c r="C1555" s="2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3" t="s">
        <v>21167</v>
      </c>
      <c r="U1555" s="3" t="str">
        <f t="shared" si="49"/>
        <v>501-800</v>
      </c>
      <c r="V1555" t="str">
        <f t="shared" si="48"/>
        <v>Average</v>
      </c>
    </row>
    <row r="1556" spans="1:22" x14ac:dyDescent="0.25">
      <c r="A1556">
        <v>53</v>
      </c>
      <c r="B1556" s="1" t="s">
        <v>19520</v>
      </c>
      <c r="C1556" s="2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3" t="s">
        <v>20840</v>
      </c>
      <c r="U1556" s="3" t="str">
        <f t="shared" si="49"/>
        <v>801-2000</v>
      </c>
      <c r="V1556" t="str">
        <f t="shared" si="48"/>
        <v>Average</v>
      </c>
    </row>
    <row r="1557" spans="1:22" x14ac:dyDescent="0.25">
      <c r="A1557">
        <v>2913</v>
      </c>
      <c r="B1557" s="1" t="s">
        <v>14682</v>
      </c>
      <c r="C1557" s="2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3" t="s">
        <v>21805</v>
      </c>
      <c r="U1557" s="3" t="str">
        <f t="shared" si="49"/>
        <v>801-2000</v>
      </c>
      <c r="V1557" t="str">
        <f t="shared" si="48"/>
        <v>Good</v>
      </c>
    </row>
    <row r="1558" spans="1:22" x14ac:dyDescent="0.25">
      <c r="A1558">
        <v>2298</v>
      </c>
      <c r="B1558" s="1" t="s">
        <v>1431</v>
      </c>
      <c r="C1558" s="2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3" t="s">
        <v>21806</v>
      </c>
      <c r="U1558" s="3" t="str">
        <f t="shared" si="49"/>
        <v>501-800</v>
      </c>
      <c r="V1558" t="str">
        <f t="shared" si="48"/>
        <v>Good</v>
      </c>
    </row>
    <row r="1559" spans="1:22" x14ac:dyDescent="0.25">
      <c r="A1559">
        <v>301605</v>
      </c>
      <c r="B1559" s="1" t="s">
        <v>19530</v>
      </c>
      <c r="C1559" s="2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3" t="s">
        <v>21807</v>
      </c>
      <c r="U1559" s="3" t="str">
        <f t="shared" si="49"/>
        <v>801-2000</v>
      </c>
      <c r="V1559" t="str">
        <f t="shared" si="48"/>
        <v>Good</v>
      </c>
    </row>
    <row r="1560" spans="1:22" x14ac:dyDescent="0.25">
      <c r="A1560">
        <v>301489</v>
      </c>
      <c r="B1560" s="1" t="s">
        <v>789</v>
      </c>
      <c r="C1560" s="2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3" t="s">
        <v>21808</v>
      </c>
      <c r="U1560" s="3" t="str">
        <f t="shared" si="49"/>
        <v>801-2000</v>
      </c>
      <c r="V1560" t="str">
        <f t="shared" si="48"/>
        <v>Very Good</v>
      </c>
    </row>
    <row r="1561" spans="1:22" x14ac:dyDescent="0.25">
      <c r="A1561">
        <v>18246991</v>
      </c>
      <c r="B1561" s="1" t="s">
        <v>19537</v>
      </c>
      <c r="C1561" s="2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3" t="s">
        <v>21807</v>
      </c>
      <c r="U1561" s="3" t="str">
        <f t="shared" si="49"/>
        <v>801-2000</v>
      </c>
      <c r="V1561" t="str">
        <f t="shared" si="48"/>
        <v>Very Good</v>
      </c>
    </row>
    <row r="1562" spans="1:22" x14ac:dyDescent="0.25">
      <c r="A1562">
        <v>309859</v>
      </c>
      <c r="B1562" s="1" t="s">
        <v>955</v>
      </c>
      <c r="C1562" s="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3" t="s">
        <v>20828</v>
      </c>
      <c r="U1562" s="3" t="str">
        <f t="shared" si="49"/>
        <v>801-2000</v>
      </c>
      <c r="V1562" t="str">
        <f t="shared" si="48"/>
        <v>Very Good</v>
      </c>
    </row>
    <row r="1563" spans="1:22" x14ac:dyDescent="0.25">
      <c r="A1563">
        <v>18454488</v>
      </c>
      <c r="B1563" s="1" t="s">
        <v>19541</v>
      </c>
      <c r="C1563" s="2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3" t="s">
        <v>21809</v>
      </c>
      <c r="U1563" s="3" t="str">
        <f t="shared" si="49"/>
        <v>801-2000</v>
      </c>
      <c r="V1563" t="str">
        <f t="shared" si="48"/>
        <v>Very Good</v>
      </c>
    </row>
    <row r="1564" spans="1:22" x14ac:dyDescent="0.25">
      <c r="A1564">
        <v>55</v>
      </c>
      <c r="B1564" s="1" t="s">
        <v>291</v>
      </c>
      <c r="C1564" s="2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3" t="s">
        <v>21810</v>
      </c>
      <c r="U1564" s="3" t="str">
        <f t="shared" si="49"/>
        <v>801-2000</v>
      </c>
      <c r="V1564" t="str">
        <f t="shared" si="48"/>
        <v>Good</v>
      </c>
    </row>
    <row r="1565" spans="1:22" x14ac:dyDescent="0.25">
      <c r="A1565">
        <v>1600029</v>
      </c>
      <c r="B1565" s="1" t="s">
        <v>5057</v>
      </c>
      <c r="C1565" s="2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3" t="s">
        <v>21158</v>
      </c>
      <c r="U1565" s="3" t="str">
        <f t="shared" si="49"/>
        <v>801-2000</v>
      </c>
      <c r="V1565" t="str">
        <f t="shared" si="48"/>
        <v>Good</v>
      </c>
    </row>
    <row r="1566" spans="1:22" x14ac:dyDescent="0.25">
      <c r="A1566">
        <v>4815</v>
      </c>
      <c r="B1566" s="1" t="s">
        <v>18051</v>
      </c>
      <c r="C1566" s="2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3" t="s">
        <v>21269</v>
      </c>
      <c r="U1566" s="3" t="str">
        <f t="shared" si="49"/>
        <v>801-2000</v>
      </c>
      <c r="V1566" t="str">
        <f t="shared" si="48"/>
        <v>Good</v>
      </c>
    </row>
    <row r="1567" spans="1:22" x14ac:dyDescent="0.25">
      <c r="A1567">
        <v>307060</v>
      </c>
      <c r="B1567" s="1" t="s">
        <v>18054</v>
      </c>
      <c r="C1567" s="2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3" t="s">
        <v>21812</v>
      </c>
      <c r="U1567" s="3" t="str">
        <f t="shared" si="49"/>
        <v>801-2000</v>
      </c>
      <c r="V1567" t="str">
        <f t="shared" si="48"/>
        <v>Good</v>
      </c>
    </row>
    <row r="1568" spans="1:22" x14ac:dyDescent="0.25">
      <c r="A1568">
        <v>18222559</v>
      </c>
      <c r="B1568" s="1" t="s">
        <v>18058</v>
      </c>
      <c r="C1568" s="2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3" t="s">
        <v>21813</v>
      </c>
      <c r="U1568" s="3" t="str">
        <f t="shared" si="49"/>
        <v>801-2000</v>
      </c>
      <c r="V1568" t="str">
        <f t="shared" si="48"/>
        <v>Very Good</v>
      </c>
    </row>
    <row r="1569" spans="1:22" x14ac:dyDescent="0.25">
      <c r="A1569">
        <v>18157403</v>
      </c>
      <c r="B1569" s="1" t="s">
        <v>16506</v>
      </c>
      <c r="C1569" s="2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3" t="s">
        <v>21814</v>
      </c>
      <c r="U1569" s="3" t="str">
        <f t="shared" si="49"/>
        <v>801-2000</v>
      </c>
      <c r="V1569" t="str">
        <f t="shared" si="48"/>
        <v>Good</v>
      </c>
    </row>
    <row r="1570" spans="1:22" x14ac:dyDescent="0.25">
      <c r="A1570">
        <v>311373</v>
      </c>
      <c r="B1570" s="1" t="s">
        <v>10174</v>
      </c>
      <c r="C1570" s="2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3" t="s">
        <v>21815</v>
      </c>
      <c r="U1570" s="3" t="str">
        <f t="shared" si="49"/>
        <v>801-2000</v>
      </c>
      <c r="V1570" t="str">
        <f t="shared" si="48"/>
        <v>Good</v>
      </c>
    </row>
    <row r="1571" spans="1:22" x14ac:dyDescent="0.25">
      <c r="A1571">
        <v>310490</v>
      </c>
      <c r="B1571" s="1" t="s">
        <v>16509</v>
      </c>
      <c r="C1571" s="2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3" t="s">
        <v>20861</v>
      </c>
      <c r="U1571" s="3" t="str">
        <f t="shared" si="49"/>
        <v>801-2000</v>
      </c>
      <c r="V1571" t="str">
        <f t="shared" si="48"/>
        <v>Good</v>
      </c>
    </row>
    <row r="1572" spans="1:22" x14ac:dyDescent="0.25">
      <c r="A1572">
        <v>16541849</v>
      </c>
      <c r="B1572" s="1" t="s">
        <v>8272</v>
      </c>
      <c r="C1572" s="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3" t="s">
        <v>21393</v>
      </c>
      <c r="U1572" s="3" t="str">
        <f t="shared" si="49"/>
        <v>801-2000</v>
      </c>
      <c r="V1572" t="str">
        <f t="shared" si="48"/>
        <v>Very Good</v>
      </c>
    </row>
    <row r="1573" spans="1:22" x14ac:dyDescent="0.25">
      <c r="A1573">
        <v>18237357</v>
      </c>
      <c r="B1573" s="1" t="s">
        <v>16515</v>
      </c>
      <c r="C1573" s="2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3" t="s">
        <v>21814</v>
      </c>
      <c r="U1573" s="3" t="str">
        <f t="shared" si="49"/>
        <v>801-2000</v>
      </c>
      <c r="V1573" t="str">
        <f t="shared" si="48"/>
        <v>Very Good</v>
      </c>
    </row>
    <row r="1574" spans="1:22" x14ac:dyDescent="0.25">
      <c r="A1574">
        <v>310097</v>
      </c>
      <c r="B1574" s="1" t="s">
        <v>14888</v>
      </c>
      <c r="C1574" s="2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3" t="s">
        <v>21816</v>
      </c>
      <c r="U1574" s="3" t="str">
        <f t="shared" si="49"/>
        <v>801-2000</v>
      </c>
      <c r="V1574" t="str">
        <f t="shared" si="48"/>
        <v>Good</v>
      </c>
    </row>
    <row r="1575" spans="1:22" x14ac:dyDescent="0.25">
      <c r="A1575">
        <v>309664</v>
      </c>
      <c r="B1575" s="1" t="s">
        <v>3014</v>
      </c>
      <c r="C1575" s="2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3" t="s">
        <v>21774</v>
      </c>
      <c r="U1575" s="3" t="str">
        <f t="shared" si="49"/>
        <v>801-2000</v>
      </c>
      <c r="V1575" t="str">
        <f t="shared" si="48"/>
        <v>Good</v>
      </c>
    </row>
    <row r="1576" spans="1:22" x14ac:dyDescent="0.25">
      <c r="A1576">
        <v>7367</v>
      </c>
      <c r="B1576" s="1" t="s">
        <v>1684</v>
      </c>
      <c r="C1576" s="2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3" t="s">
        <v>21817</v>
      </c>
      <c r="U1576" s="3" t="str">
        <f t="shared" si="49"/>
        <v>501-800</v>
      </c>
      <c r="V1576" t="str">
        <f t="shared" si="48"/>
        <v>Good</v>
      </c>
    </row>
    <row r="1577" spans="1:22" x14ac:dyDescent="0.25">
      <c r="A1577">
        <v>309586</v>
      </c>
      <c r="B1577" s="1" t="s">
        <v>14894</v>
      </c>
      <c r="C1577" s="2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3" t="s">
        <v>21818</v>
      </c>
      <c r="U1577" s="3" t="str">
        <f t="shared" si="49"/>
        <v>801-2000</v>
      </c>
      <c r="V1577" t="str">
        <f t="shared" si="48"/>
        <v>Good</v>
      </c>
    </row>
    <row r="1578" spans="1:22" x14ac:dyDescent="0.25">
      <c r="A1578">
        <v>9747</v>
      </c>
      <c r="B1578" s="1" t="s">
        <v>14897</v>
      </c>
      <c r="C1578" s="2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3" t="s">
        <v>21819</v>
      </c>
      <c r="U1578" s="3" t="str">
        <f t="shared" si="49"/>
        <v>801-2000</v>
      </c>
      <c r="V1578" t="str">
        <f t="shared" si="48"/>
        <v>Good</v>
      </c>
    </row>
    <row r="1579" spans="1:22" x14ac:dyDescent="0.25">
      <c r="A1579">
        <v>18265711</v>
      </c>
      <c r="B1579" s="1" t="s">
        <v>14900</v>
      </c>
      <c r="C1579" s="2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3" t="s">
        <v>20879</v>
      </c>
      <c r="U1579" s="3" t="str">
        <f t="shared" si="49"/>
        <v>801-2000</v>
      </c>
      <c r="V1579" t="str">
        <f t="shared" si="48"/>
        <v>Good</v>
      </c>
    </row>
    <row r="1580" spans="1:22" x14ac:dyDescent="0.25">
      <c r="A1580">
        <v>308244</v>
      </c>
      <c r="B1580" s="1" t="s">
        <v>14902</v>
      </c>
      <c r="C1580" s="2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3" t="s">
        <v>21820</v>
      </c>
      <c r="U1580" s="3" t="str">
        <f t="shared" si="49"/>
        <v>801-2000</v>
      </c>
      <c r="V1580" t="str">
        <f t="shared" si="48"/>
        <v>Good</v>
      </c>
    </row>
    <row r="1581" spans="1:22" x14ac:dyDescent="0.25">
      <c r="A1581">
        <v>18238278</v>
      </c>
      <c r="B1581" s="1" t="s">
        <v>14905</v>
      </c>
      <c r="C1581" s="2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3" t="s">
        <v>21821</v>
      </c>
      <c r="U1581" s="3" t="str">
        <f t="shared" si="49"/>
        <v>801-2000</v>
      </c>
      <c r="V1581" t="str">
        <f t="shared" si="48"/>
        <v>Good</v>
      </c>
    </row>
    <row r="1582" spans="1:22" x14ac:dyDescent="0.25">
      <c r="A1582">
        <v>18294220</v>
      </c>
      <c r="B1582" s="1" t="s">
        <v>14908</v>
      </c>
      <c r="C1582" s="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3" t="s">
        <v>21822</v>
      </c>
      <c r="U1582" s="3" t="str">
        <f t="shared" si="49"/>
        <v>801-2000</v>
      </c>
      <c r="V1582" t="str">
        <f t="shared" si="48"/>
        <v>Very Good</v>
      </c>
    </row>
    <row r="1583" spans="1:22" x14ac:dyDescent="0.25">
      <c r="A1583">
        <v>18294269</v>
      </c>
      <c r="B1583" s="1" t="s">
        <v>14911</v>
      </c>
      <c r="C1583" s="2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3" t="s">
        <v>21823</v>
      </c>
      <c r="U1583" s="3" t="str">
        <f t="shared" si="49"/>
        <v>801-2000</v>
      </c>
      <c r="V1583" t="str">
        <f t="shared" si="48"/>
        <v>Very Good</v>
      </c>
    </row>
    <row r="1584" spans="1:22" x14ac:dyDescent="0.25">
      <c r="A1584">
        <v>18216901</v>
      </c>
      <c r="B1584" s="1" t="s">
        <v>14914</v>
      </c>
      <c r="C1584" s="2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3" t="s">
        <v>20635</v>
      </c>
      <c r="U1584" s="3" t="str">
        <f t="shared" si="49"/>
        <v>801-2000</v>
      </c>
      <c r="V1584" t="str">
        <f t="shared" si="48"/>
        <v>Very Good</v>
      </c>
    </row>
    <row r="1585" spans="1:22" x14ac:dyDescent="0.25">
      <c r="A1585">
        <v>305453</v>
      </c>
      <c r="B1585" s="1" t="s">
        <v>13350</v>
      </c>
      <c r="C1585" s="2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3" t="s">
        <v>21824</v>
      </c>
      <c r="U1585" s="3" t="str">
        <f t="shared" si="49"/>
        <v>801-2000</v>
      </c>
      <c r="V1585" t="str">
        <f t="shared" si="48"/>
        <v>Good</v>
      </c>
    </row>
    <row r="1586" spans="1:22" x14ac:dyDescent="0.25">
      <c r="A1586">
        <v>3700019</v>
      </c>
      <c r="B1586" s="1" t="s">
        <v>20410</v>
      </c>
      <c r="C1586" s="2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3" t="s">
        <v>20596</v>
      </c>
      <c r="U1586" s="3" t="str">
        <f t="shared" si="49"/>
        <v>801-2000</v>
      </c>
      <c r="V1586" t="str">
        <f t="shared" si="48"/>
        <v>Good</v>
      </c>
    </row>
    <row r="1587" spans="1:22" x14ac:dyDescent="0.25">
      <c r="A1587">
        <v>3500010</v>
      </c>
      <c r="B1587" s="1" t="s">
        <v>17701</v>
      </c>
      <c r="C1587" s="2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3" t="s">
        <v>20767</v>
      </c>
      <c r="U1587" s="3" t="str">
        <f t="shared" si="49"/>
        <v>801-2000</v>
      </c>
      <c r="V1587" t="str">
        <f t="shared" si="48"/>
        <v>Very Good</v>
      </c>
    </row>
    <row r="1588" spans="1:22" x14ac:dyDescent="0.25">
      <c r="A1588">
        <v>309790</v>
      </c>
      <c r="B1588" s="1" t="s">
        <v>13358</v>
      </c>
      <c r="C1588" s="2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3" t="s">
        <v>21826</v>
      </c>
      <c r="U1588" s="3" t="str">
        <f t="shared" si="49"/>
        <v>801-2000</v>
      </c>
      <c r="V1588" t="str">
        <f t="shared" si="48"/>
        <v>Good</v>
      </c>
    </row>
    <row r="1589" spans="1:22" x14ac:dyDescent="0.25">
      <c r="A1589">
        <v>3700160</v>
      </c>
      <c r="B1589" s="1" t="s">
        <v>2388</v>
      </c>
      <c r="C1589" s="2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3" t="s">
        <v>23008</v>
      </c>
      <c r="U1589" s="3" t="str">
        <f t="shared" si="49"/>
        <v>801-2000</v>
      </c>
      <c r="V1589" t="str">
        <f t="shared" si="48"/>
        <v>Good</v>
      </c>
    </row>
    <row r="1590" spans="1:22" x14ac:dyDescent="0.25">
      <c r="A1590">
        <v>306497</v>
      </c>
      <c r="B1590" s="1" t="s">
        <v>17875</v>
      </c>
      <c r="C1590" s="2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3" t="s">
        <v>20791</v>
      </c>
      <c r="U1590" s="3" t="str">
        <f t="shared" si="49"/>
        <v>801-2000</v>
      </c>
      <c r="V1590" t="str">
        <f t="shared" si="48"/>
        <v>Good</v>
      </c>
    </row>
    <row r="1591" spans="1:22" x14ac:dyDescent="0.25">
      <c r="A1591">
        <v>905</v>
      </c>
      <c r="B1591" s="1" t="s">
        <v>19173</v>
      </c>
      <c r="C1591" s="2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3" t="s">
        <v>21827</v>
      </c>
      <c r="U1591" s="3" t="str">
        <f t="shared" si="49"/>
        <v>801-2000</v>
      </c>
      <c r="V1591" t="str">
        <f t="shared" si="48"/>
        <v>Good</v>
      </c>
    </row>
    <row r="1592" spans="1:22" x14ac:dyDescent="0.25">
      <c r="A1592">
        <v>18408585</v>
      </c>
      <c r="B1592" s="1" t="s">
        <v>7608</v>
      </c>
      <c r="C1592" s="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3" t="s">
        <v>21582</v>
      </c>
      <c r="U1592" s="3" t="str">
        <f t="shared" si="49"/>
        <v>801-2000</v>
      </c>
      <c r="V1592" t="str">
        <f t="shared" si="48"/>
        <v>Very Good</v>
      </c>
    </row>
    <row r="1593" spans="1:22" x14ac:dyDescent="0.25">
      <c r="A1593">
        <v>1286</v>
      </c>
      <c r="B1593" s="1" t="s">
        <v>10148</v>
      </c>
      <c r="C1593" s="2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3" t="s">
        <v>21243</v>
      </c>
      <c r="U1593" s="3" t="str">
        <f t="shared" si="49"/>
        <v>801-2000</v>
      </c>
      <c r="V1593" t="str">
        <f t="shared" si="48"/>
        <v>Good</v>
      </c>
    </row>
    <row r="1594" spans="1:22" x14ac:dyDescent="0.25">
      <c r="A1594">
        <v>930</v>
      </c>
      <c r="B1594" s="1" t="s">
        <v>10153</v>
      </c>
      <c r="C1594" s="2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3" t="s">
        <v>21685</v>
      </c>
      <c r="U1594" s="3" t="str">
        <f t="shared" si="49"/>
        <v>801-2000</v>
      </c>
      <c r="V1594" t="str">
        <f t="shared" si="48"/>
        <v>Good</v>
      </c>
    </row>
    <row r="1595" spans="1:22" x14ac:dyDescent="0.25">
      <c r="A1595">
        <v>130567</v>
      </c>
      <c r="B1595" s="1" t="s">
        <v>16181</v>
      </c>
      <c r="C1595" s="2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3" t="s">
        <v>20774</v>
      </c>
      <c r="U1595" s="3" t="str">
        <f t="shared" si="49"/>
        <v>801-2000</v>
      </c>
      <c r="V1595" t="str">
        <f t="shared" si="48"/>
        <v>Very Good</v>
      </c>
    </row>
    <row r="1596" spans="1:22" x14ac:dyDescent="0.25">
      <c r="A1596">
        <v>18423151</v>
      </c>
      <c r="B1596" s="1" t="s">
        <v>10158</v>
      </c>
      <c r="C1596" s="2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3" t="s">
        <v>21133</v>
      </c>
      <c r="U1596" s="3" t="str">
        <f t="shared" si="49"/>
        <v>801-2000</v>
      </c>
      <c r="V1596" t="str">
        <f t="shared" si="48"/>
        <v>Very Good</v>
      </c>
    </row>
    <row r="1597" spans="1:22" x14ac:dyDescent="0.25">
      <c r="A1597">
        <v>1127</v>
      </c>
      <c r="B1597" s="1" t="s">
        <v>8551</v>
      </c>
      <c r="C1597" s="2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3" t="s">
        <v>20804</v>
      </c>
      <c r="U1597" s="3" t="str">
        <f t="shared" si="49"/>
        <v>801-2000</v>
      </c>
      <c r="V1597" t="str">
        <f t="shared" si="48"/>
        <v>Good</v>
      </c>
    </row>
    <row r="1598" spans="1:22" x14ac:dyDescent="0.25">
      <c r="A1598">
        <v>18435302</v>
      </c>
      <c r="B1598" s="1" t="s">
        <v>8554</v>
      </c>
      <c r="C1598" s="2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3" t="s">
        <v>21829</v>
      </c>
      <c r="U1598" s="3" t="str">
        <f t="shared" si="49"/>
        <v>801-2000</v>
      </c>
      <c r="V1598" t="str">
        <f t="shared" si="48"/>
        <v>Good</v>
      </c>
    </row>
    <row r="1599" spans="1:22" x14ac:dyDescent="0.25">
      <c r="A1599">
        <v>309478</v>
      </c>
      <c r="B1599" s="1" t="s">
        <v>8560</v>
      </c>
      <c r="C1599" s="2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3" t="s">
        <v>21398</v>
      </c>
      <c r="U1599" s="3" t="str">
        <f t="shared" si="49"/>
        <v>801-2000</v>
      </c>
      <c r="V1599" t="str">
        <f t="shared" si="48"/>
        <v>Very Good</v>
      </c>
    </row>
    <row r="1600" spans="1:22" x14ac:dyDescent="0.25">
      <c r="A1600">
        <v>3700024</v>
      </c>
      <c r="B1600" s="1" t="s">
        <v>18885</v>
      </c>
      <c r="C1600" s="2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3" t="s">
        <v>23394</v>
      </c>
      <c r="U1600" s="3" t="str">
        <f t="shared" si="49"/>
        <v>801-2000</v>
      </c>
      <c r="V1600" t="str">
        <f t="shared" si="48"/>
        <v>Good</v>
      </c>
    </row>
    <row r="1601" spans="1:22" x14ac:dyDescent="0.25">
      <c r="A1601">
        <v>67</v>
      </c>
      <c r="B1601" s="1" t="s">
        <v>8564</v>
      </c>
      <c r="C1601" s="2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3" t="s">
        <v>21831</v>
      </c>
      <c r="U1601" s="3" t="str">
        <f t="shared" si="49"/>
        <v>801-2000</v>
      </c>
      <c r="V1601" t="str">
        <f t="shared" si="48"/>
        <v>Very Good</v>
      </c>
    </row>
    <row r="1602" spans="1:22" x14ac:dyDescent="0.25">
      <c r="A1602">
        <v>16512333</v>
      </c>
      <c r="B1602" s="1" t="s">
        <v>14562</v>
      </c>
      <c r="C1602" s="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3" t="s">
        <v>20640</v>
      </c>
      <c r="U1602" s="3" t="str">
        <f t="shared" si="49"/>
        <v>801-2000</v>
      </c>
      <c r="V1602" t="str">
        <f t="shared" ref="V1602:V1665" si="5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603" spans="1:22" x14ac:dyDescent="0.25">
      <c r="A1603">
        <v>18416632</v>
      </c>
      <c r="B1603" s="1" t="s">
        <v>19190</v>
      </c>
      <c r="C1603" s="2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3" t="s">
        <v>22024</v>
      </c>
      <c r="U1603" s="3" t="str">
        <f t="shared" ref="U1603:U1666" si="51">IF(AND(R:R &gt;= 0, R:R &lt;= 500), "0-500",
  IF(AND(R:R &gt;= 501, R:R &lt;= 800), "501-800",
    IF(AND(R:R &gt;= 801, R:R &lt;= 2000), "801-2000",
      "Above 2000"
    )
  )
)</f>
        <v>801-2000</v>
      </c>
      <c r="V1603" t="str">
        <f t="shared" si="50"/>
        <v>Excellent</v>
      </c>
    </row>
    <row r="1604" spans="1:22" x14ac:dyDescent="0.25">
      <c r="A1604">
        <v>18157384</v>
      </c>
      <c r="B1604" s="1" t="s">
        <v>1814</v>
      </c>
      <c r="C1604" s="2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3" t="s">
        <v>21832</v>
      </c>
      <c r="U1604" s="3" t="str">
        <f t="shared" si="51"/>
        <v>801-2000</v>
      </c>
      <c r="V1604" t="str">
        <f t="shared" si="50"/>
        <v>Good</v>
      </c>
    </row>
    <row r="1605" spans="1:22" x14ac:dyDescent="0.25">
      <c r="A1605">
        <v>18441674</v>
      </c>
      <c r="B1605" s="1" t="s">
        <v>6939</v>
      </c>
      <c r="C1605" s="2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3" t="s">
        <v>21833</v>
      </c>
      <c r="U1605" s="3" t="str">
        <f t="shared" si="51"/>
        <v>801-2000</v>
      </c>
      <c r="V1605" t="str">
        <f t="shared" si="50"/>
        <v>Good</v>
      </c>
    </row>
    <row r="1606" spans="1:22" x14ac:dyDescent="0.25">
      <c r="A1606">
        <v>18281985</v>
      </c>
      <c r="B1606" s="1" t="s">
        <v>6942</v>
      </c>
      <c r="C1606" s="2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3" t="s">
        <v>21834</v>
      </c>
      <c r="U1606" s="3" t="str">
        <f t="shared" si="51"/>
        <v>801-2000</v>
      </c>
      <c r="V1606" t="str">
        <f t="shared" si="50"/>
        <v>Good</v>
      </c>
    </row>
    <row r="1607" spans="1:22" x14ac:dyDescent="0.25">
      <c r="A1607">
        <v>18425735</v>
      </c>
      <c r="B1607" s="1" t="s">
        <v>5263</v>
      </c>
      <c r="C1607" s="2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3" t="s">
        <v>21835</v>
      </c>
      <c r="U1607" s="3" t="str">
        <f t="shared" si="51"/>
        <v>801-2000</v>
      </c>
      <c r="V1607" t="str">
        <f t="shared" si="50"/>
        <v>Good</v>
      </c>
    </row>
    <row r="1608" spans="1:22" x14ac:dyDescent="0.25">
      <c r="A1608">
        <v>18337893</v>
      </c>
      <c r="B1608" s="1" t="s">
        <v>6946</v>
      </c>
      <c r="C1608" s="2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3" t="s">
        <v>21515</v>
      </c>
      <c r="U1608" s="3" t="str">
        <f t="shared" si="51"/>
        <v>801-2000</v>
      </c>
      <c r="V1608" t="str">
        <f t="shared" si="50"/>
        <v>Good</v>
      </c>
    </row>
    <row r="1609" spans="1:22" x14ac:dyDescent="0.25">
      <c r="A1609">
        <v>3394</v>
      </c>
      <c r="B1609" s="1" t="s">
        <v>2967</v>
      </c>
      <c r="C1609" s="2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3" t="s">
        <v>21709</v>
      </c>
      <c r="U1609" s="3" t="str">
        <f t="shared" si="51"/>
        <v>801-2000</v>
      </c>
      <c r="V1609" t="str">
        <f t="shared" si="50"/>
        <v>Good</v>
      </c>
    </row>
    <row r="1610" spans="1:22" x14ac:dyDescent="0.25">
      <c r="A1610">
        <v>3168</v>
      </c>
      <c r="B1610" s="1" t="s">
        <v>5170</v>
      </c>
      <c r="C1610" s="2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3" t="s">
        <v>20976</v>
      </c>
      <c r="U1610" s="3" t="str">
        <f t="shared" si="51"/>
        <v>801-2000</v>
      </c>
      <c r="V1610" t="str">
        <f t="shared" si="50"/>
        <v>Good</v>
      </c>
    </row>
    <row r="1611" spans="1:22" x14ac:dyDescent="0.25">
      <c r="A1611">
        <v>18208892</v>
      </c>
      <c r="B1611" s="1" t="s">
        <v>5175</v>
      </c>
      <c r="C1611" s="2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3" t="s">
        <v>21836</v>
      </c>
      <c r="U1611" s="3" t="str">
        <f t="shared" si="51"/>
        <v>801-2000</v>
      </c>
      <c r="V1611" t="str">
        <f t="shared" si="50"/>
        <v>Good</v>
      </c>
    </row>
    <row r="1612" spans="1:22" x14ac:dyDescent="0.25">
      <c r="A1612">
        <v>309073</v>
      </c>
      <c r="B1612" s="1" t="s">
        <v>5181</v>
      </c>
      <c r="C1612" s="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3" t="s">
        <v>21837</v>
      </c>
      <c r="U1612" s="3" t="str">
        <f t="shared" si="51"/>
        <v>801-2000</v>
      </c>
      <c r="V1612" t="str">
        <f t="shared" si="50"/>
        <v>Good</v>
      </c>
    </row>
    <row r="1613" spans="1:22" x14ac:dyDescent="0.25">
      <c r="A1613">
        <v>307036</v>
      </c>
      <c r="B1613" s="1" t="s">
        <v>5186</v>
      </c>
      <c r="C1613" s="2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3" t="s">
        <v>21838</v>
      </c>
      <c r="U1613" s="3" t="str">
        <f t="shared" si="51"/>
        <v>801-2000</v>
      </c>
      <c r="V1613" t="str">
        <f t="shared" si="50"/>
        <v>Very Good</v>
      </c>
    </row>
    <row r="1614" spans="1:22" x14ac:dyDescent="0.25">
      <c r="A1614">
        <v>18279449</v>
      </c>
      <c r="B1614" s="1" t="s">
        <v>5189</v>
      </c>
      <c r="C1614" s="2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3" t="s">
        <v>20725</v>
      </c>
      <c r="U1614" s="3" t="str">
        <f t="shared" si="51"/>
        <v>801-2000</v>
      </c>
      <c r="V1614" t="str">
        <f t="shared" si="50"/>
        <v>Very Good</v>
      </c>
    </row>
    <row r="1615" spans="1:22" x14ac:dyDescent="0.25">
      <c r="A1615">
        <v>307271</v>
      </c>
      <c r="B1615" s="1" t="s">
        <v>3297</v>
      </c>
      <c r="C1615" s="2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3" t="s">
        <v>21839</v>
      </c>
      <c r="U1615" s="3" t="str">
        <f t="shared" si="51"/>
        <v>801-2000</v>
      </c>
      <c r="V1615" t="str">
        <f t="shared" si="50"/>
        <v>Average</v>
      </c>
    </row>
    <row r="1616" spans="1:22" x14ac:dyDescent="0.25">
      <c r="A1616">
        <v>18418277</v>
      </c>
      <c r="B1616" s="1" t="s">
        <v>3300</v>
      </c>
      <c r="C1616" s="2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3" t="s">
        <v>20988</v>
      </c>
      <c r="U1616" s="3" t="str">
        <f t="shared" si="51"/>
        <v>801-2000</v>
      </c>
      <c r="V1616" t="str">
        <f t="shared" si="50"/>
        <v>Excellent</v>
      </c>
    </row>
    <row r="1617" spans="1:22" x14ac:dyDescent="0.25">
      <c r="A1617">
        <v>308804</v>
      </c>
      <c r="B1617" s="1" t="s">
        <v>3307</v>
      </c>
      <c r="C1617" s="2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3" t="s">
        <v>21160</v>
      </c>
      <c r="U1617" s="3" t="str">
        <f t="shared" si="51"/>
        <v>801-2000</v>
      </c>
      <c r="V1617" t="str">
        <f t="shared" si="50"/>
        <v>Good</v>
      </c>
    </row>
    <row r="1618" spans="1:22" x14ac:dyDescent="0.25">
      <c r="A1618">
        <v>870</v>
      </c>
      <c r="B1618" s="1" t="s">
        <v>3312</v>
      </c>
      <c r="C1618" s="2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3" t="s">
        <v>21840</v>
      </c>
      <c r="U1618" s="3" t="str">
        <f t="shared" si="51"/>
        <v>801-2000</v>
      </c>
      <c r="V1618" t="str">
        <f t="shared" si="50"/>
        <v>Good</v>
      </c>
    </row>
    <row r="1619" spans="1:22" x14ac:dyDescent="0.25">
      <c r="A1619">
        <v>18070476</v>
      </c>
      <c r="B1619" s="1" t="s">
        <v>966</v>
      </c>
      <c r="C1619" s="2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3" t="s">
        <v>21841</v>
      </c>
      <c r="U1619" s="3" t="str">
        <f t="shared" si="51"/>
        <v>801-2000</v>
      </c>
      <c r="V1619" t="str">
        <f t="shared" si="50"/>
        <v>Good</v>
      </c>
    </row>
    <row r="1620" spans="1:22" x14ac:dyDescent="0.25">
      <c r="A1620">
        <v>18235515</v>
      </c>
      <c r="B1620" s="1" t="s">
        <v>970</v>
      </c>
      <c r="C1620" s="2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3" t="s">
        <v>21842</v>
      </c>
      <c r="U1620" s="3" t="str">
        <f t="shared" si="51"/>
        <v>801-2000</v>
      </c>
      <c r="V1620" t="str">
        <f t="shared" si="50"/>
        <v>Good</v>
      </c>
    </row>
    <row r="1621" spans="1:22" x14ac:dyDescent="0.25">
      <c r="A1621">
        <v>307485</v>
      </c>
      <c r="B1621" s="1" t="s">
        <v>975</v>
      </c>
      <c r="C1621" s="2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3" t="s">
        <v>21170</v>
      </c>
      <c r="U1621" s="3" t="str">
        <f t="shared" si="51"/>
        <v>501-800</v>
      </c>
      <c r="V1621" t="str">
        <f t="shared" si="50"/>
        <v>Good</v>
      </c>
    </row>
    <row r="1622" spans="1:22" x14ac:dyDescent="0.25">
      <c r="A1622">
        <v>309955</v>
      </c>
      <c r="B1622" s="1" t="s">
        <v>979</v>
      </c>
      <c r="C1622" s="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3" t="s">
        <v>21465</v>
      </c>
      <c r="U1622" s="3" t="str">
        <f t="shared" si="51"/>
        <v>801-2000</v>
      </c>
      <c r="V1622" t="str">
        <f t="shared" si="50"/>
        <v>Good</v>
      </c>
    </row>
    <row r="1623" spans="1:22" x14ac:dyDescent="0.25">
      <c r="A1623">
        <v>312601</v>
      </c>
      <c r="B1623" s="1" t="s">
        <v>982</v>
      </c>
      <c r="C1623" s="2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3" t="s">
        <v>21843</v>
      </c>
      <c r="U1623" s="3" t="str">
        <f t="shared" si="51"/>
        <v>801-2000</v>
      </c>
      <c r="V1623" t="str">
        <f t="shared" si="50"/>
        <v>Good</v>
      </c>
    </row>
    <row r="1624" spans="1:22" x14ac:dyDescent="0.25">
      <c r="A1624">
        <v>18423119</v>
      </c>
      <c r="B1624" s="1" t="s">
        <v>985</v>
      </c>
      <c r="C1624" s="2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3" t="s">
        <v>20758</v>
      </c>
      <c r="U1624" s="3" t="str">
        <f t="shared" si="51"/>
        <v>801-2000</v>
      </c>
      <c r="V1624" t="str">
        <f t="shared" si="50"/>
        <v>Good</v>
      </c>
    </row>
    <row r="1625" spans="1:22" x14ac:dyDescent="0.25">
      <c r="A1625">
        <v>313256</v>
      </c>
      <c r="B1625" s="1" t="s">
        <v>989</v>
      </c>
      <c r="C1625" s="2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3" t="s">
        <v>21093</v>
      </c>
      <c r="U1625" s="3" t="str">
        <f t="shared" si="51"/>
        <v>801-2000</v>
      </c>
      <c r="V1625" t="str">
        <f t="shared" si="50"/>
        <v>Good</v>
      </c>
    </row>
    <row r="1626" spans="1:22" x14ac:dyDescent="0.25">
      <c r="A1626">
        <v>1800</v>
      </c>
      <c r="B1626" s="1" t="s">
        <v>994</v>
      </c>
      <c r="C1626" s="2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3" t="s">
        <v>21844</v>
      </c>
      <c r="U1626" s="3" t="str">
        <f t="shared" si="51"/>
        <v>801-2000</v>
      </c>
      <c r="V1626" t="str">
        <f t="shared" si="50"/>
        <v>Good</v>
      </c>
    </row>
    <row r="1627" spans="1:22" x14ac:dyDescent="0.25">
      <c r="A1627">
        <v>18241537</v>
      </c>
      <c r="B1627" s="1" t="s">
        <v>999</v>
      </c>
      <c r="C1627" s="2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3" t="s">
        <v>20755</v>
      </c>
      <c r="U1627" s="3" t="str">
        <f t="shared" si="51"/>
        <v>801-2000</v>
      </c>
      <c r="V1627" t="str">
        <f t="shared" si="50"/>
        <v>Very Good</v>
      </c>
    </row>
    <row r="1628" spans="1:22" x14ac:dyDescent="0.25">
      <c r="A1628">
        <v>2100702</v>
      </c>
      <c r="B1628" s="1" t="s">
        <v>789</v>
      </c>
      <c r="C1628" s="2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3" t="s">
        <v>21612</v>
      </c>
      <c r="U1628" s="3" t="str">
        <f t="shared" si="51"/>
        <v>801-2000</v>
      </c>
      <c r="V1628" t="str">
        <f t="shared" si="50"/>
        <v>Excellent</v>
      </c>
    </row>
    <row r="1629" spans="1:22" x14ac:dyDescent="0.25">
      <c r="A1629">
        <v>6957</v>
      </c>
      <c r="B1629" s="1" t="s">
        <v>19523</v>
      </c>
      <c r="C1629" s="2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3" t="s">
        <v>21845</v>
      </c>
      <c r="U1629" s="3" t="str">
        <f t="shared" si="51"/>
        <v>801-2000</v>
      </c>
      <c r="V1629" t="str">
        <f t="shared" si="50"/>
        <v>Average</v>
      </c>
    </row>
    <row r="1630" spans="1:22" x14ac:dyDescent="0.25">
      <c r="A1630">
        <v>4857</v>
      </c>
      <c r="B1630" s="1" t="s">
        <v>2834</v>
      </c>
      <c r="C1630" s="2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3" t="s">
        <v>21846</v>
      </c>
      <c r="U1630" s="3" t="str">
        <f t="shared" si="51"/>
        <v>801-2000</v>
      </c>
      <c r="V1630" t="str">
        <f t="shared" si="50"/>
        <v>Good</v>
      </c>
    </row>
    <row r="1631" spans="1:22" x14ac:dyDescent="0.25">
      <c r="A1631">
        <v>311584</v>
      </c>
      <c r="B1631" s="1" t="s">
        <v>13070</v>
      </c>
      <c r="C1631" s="2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3" t="s">
        <v>21847</v>
      </c>
      <c r="U1631" s="3" t="str">
        <f t="shared" si="51"/>
        <v>801-2000</v>
      </c>
      <c r="V1631" t="str">
        <f t="shared" si="50"/>
        <v>Good</v>
      </c>
    </row>
    <row r="1632" spans="1:22" x14ac:dyDescent="0.25">
      <c r="A1632">
        <v>18349921</v>
      </c>
      <c r="B1632" s="1" t="s">
        <v>15434</v>
      </c>
      <c r="C1632" s="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3" t="s">
        <v>21848</v>
      </c>
      <c r="U1632" s="3" t="str">
        <f t="shared" si="51"/>
        <v>801-2000</v>
      </c>
      <c r="V1632" t="str">
        <f t="shared" si="50"/>
        <v>Very Good</v>
      </c>
    </row>
    <row r="1633" spans="1:22" x14ac:dyDescent="0.25">
      <c r="A1633">
        <v>18345810</v>
      </c>
      <c r="B1633" s="1" t="s">
        <v>19823</v>
      </c>
      <c r="C1633" s="2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3" t="s">
        <v>21174</v>
      </c>
      <c r="U1633" s="3" t="str">
        <f t="shared" si="51"/>
        <v>801-2000</v>
      </c>
      <c r="V1633" t="str">
        <f t="shared" si="50"/>
        <v>Good</v>
      </c>
    </row>
    <row r="1634" spans="1:22" x14ac:dyDescent="0.25">
      <c r="A1634">
        <v>8621</v>
      </c>
      <c r="B1634" s="1" t="s">
        <v>20128</v>
      </c>
      <c r="C1634" s="2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3" t="s">
        <v>21029</v>
      </c>
      <c r="U1634" s="3" t="str">
        <f t="shared" si="51"/>
        <v>801-2000</v>
      </c>
      <c r="V1634" t="str">
        <f t="shared" si="50"/>
        <v>Very Good</v>
      </c>
    </row>
    <row r="1635" spans="1:22" x14ac:dyDescent="0.25">
      <c r="A1635">
        <v>18244555</v>
      </c>
      <c r="B1635" s="1" t="s">
        <v>20166</v>
      </c>
      <c r="C1635" s="2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3" t="s">
        <v>21533</v>
      </c>
      <c r="U1635" s="3" t="str">
        <f t="shared" si="51"/>
        <v>801-2000</v>
      </c>
      <c r="V1635" t="str">
        <f t="shared" si="50"/>
        <v>Very Good</v>
      </c>
    </row>
    <row r="1636" spans="1:22" x14ac:dyDescent="0.25">
      <c r="A1636">
        <v>18291469</v>
      </c>
      <c r="B1636" s="1" t="s">
        <v>20168</v>
      </c>
      <c r="C1636" s="2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3" t="s">
        <v>21179</v>
      </c>
      <c r="U1636" s="3" t="str">
        <f t="shared" si="51"/>
        <v>801-2000</v>
      </c>
      <c r="V1636" t="str">
        <f t="shared" si="50"/>
        <v>Very Good</v>
      </c>
    </row>
    <row r="1637" spans="1:22" x14ac:dyDescent="0.25">
      <c r="A1637">
        <v>2504</v>
      </c>
      <c r="B1637" s="1" t="s">
        <v>209</v>
      </c>
      <c r="C1637" s="2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3" t="s">
        <v>21535</v>
      </c>
      <c r="U1637" s="3" t="str">
        <f t="shared" si="51"/>
        <v>801-2000</v>
      </c>
      <c r="V1637" t="str">
        <f t="shared" si="50"/>
        <v>Good</v>
      </c>
    </row>
    <row r="1638" spans="1:22" x14ac:dyDescent="0.25">
      <c r="A1638">
        <v>309477</v>
      </c>
      <c r="B1638" s="1" t="s">
        <v>18132</v>
      </c>
      <c r="C1638" s="2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3" t="s">
        <v>21769</v>
      </c>
      <c r="U1638" s="3" t="str">
        <f t="shared" si="51"/>
        <v>801-2000</v>
      </c>
      <c r="V1638" t="str">
        <f t="shared" si="50"/>
        <v>Good</v>
      </c>
    </row>
    <row r="1639" spans="1:22" x14ac:dyDescent="0.25">
      <c r="A1639">
        <v>1902</v>
      </c>
      <c r="B1639" s="1" t="s">
        <v>8829</v>
      </c>
      <c r="C1639" s="2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3" t="s">
        <v>21611</v>
      </c>
      <c r="U1639" s="3" t="str">
        <f t="shared" si="51"/>
        <v>801-2000</v>
      </c>
      <c r="V1639" t="str">
        <f t="shared" si="50"/>
        <v>Good</v>
      </c>
    </row>
    <row r="1640" spans="1:22" x14ac:dyDescent="0.25">
      <c r="A1640">
        <v>18472658</v>
      </c>
      <c r="B1640" s="1" t="s">
        <v>18158</v>
      </c>
      <c r="C1640" s="2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3" t="s">
        <v>21849</v>
      </c>
      <c r="U1640" s="3" t="str">
        <f t="shared" si="51"/>
        <v>801-2000</v>
      </c>
      <c r="V1640" t="str">
        <f t="shared" si="50"/>
        <v>Good</v>
      </c>
    </row>
    <row r="1641" spans="1:22" x14ac:dyDescent="0.25">
      <c r="A1641">
        <v>256</v>
      </c>
      <c r="B1641" s="1" t="s">
        <v>2834</v>
      </c>
      <c r="C1641" s="2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3" t="s">
        <v>21282</v>
      </c>
      <c r="U1641" s="3" t="str">
        <f t="shared" si="51"/>
        <v>801-2000</v>
      </c>
      <c r="V1641" t="str">
        <f t="shared" si="50"/>
        <v>Good</v>
      </c>
    </row>
    <row r="1642" spans="1:22" x14ac:dyDescent="0.25">
      <c r="A1642">
        <v>18377924</v>
      </c>
      <c r="B1642" s="1" t="s">
        <v>16465</v>
      </c>
      <c r="C1642" s="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3" t="s">
        <v>21850</v>
      </c>
      <c r="U1642" s="3" t="str">
        <f t="shared" si="51"/>
        <v>801-2000</v>
      </c>
      <c r="V1642" t="str">
        <f t="shared" si="50"/>
        <v>Good</v>
      </c>
    </row>
    <row r="1643" spans="1:22" x14ac:dyDescent="0.25">
      <c r="A1643">
        <v>249</v>
      </c>
      <c r="B1643" s="1" t="s">
        <v>2834</v>
      </c>
      <c r="C1643" s="2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3" t="s">
        <v>21851</v>
      </c>
      <c r="U1643" s="3" t="str">
        <f t="shared" si="51"/>
        <v>801-2000</v>
      </c>
      <c r="V1643" t="str">
        <f t="shared" si="50"/>
        <v>Good</v>
      </c>
    </row>
    <row r="1644" spans="1:22" x14ac:dyDescent="0.25">
      <c r="A1644">
        <v>18438416</v>
      </c>
      <c r="B1644" s="1" t="s">
        <v>16793</v>
      </c>
      <c r="C1644" s="2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3" t="s">
        <v>20621</v>
      </c>
      <c r="U1644" s="3" t="str">
        <f t="shared" si="51"/>
        <v>801-2000</v>
      </c>
      <c r="V1644" t="str">
        <f t="shared" si="50"/>
        <v>Good</v>
      </c>
    </row>
    <row r="1645" spans="1:22" x14ac:dyDescent="0.25">
      <c r="A1645">
        <v>1903</v>
      </c>
      <c r="B1645" s="1" t="s">
        <v>8829</v>
      </c>
      <c r="C1645" s="2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3" t="s">
        <v>21852</v>
      </c>
      <c r="U1645" s="3" t="str">
        <f t="shared" si="51"/>
        <v>801-2000</v>
      </c>
      <c r="V1645" t="str">
        <f t="shared" si="50"/>
        <v>Good</v>
      </c>
    </row>
    <row r="1646" spans="1:22" x14ac:dyDescent="0.25">
      <c r="A1646">
        <v>7137</v>
      </c>
      <c r="B1646" s="1" t="s">
        <v>17071</v>
      </c>
      <c r="C1646" s="2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3" t="s">
        <v>21853</v>
      </c>
      <c r="U1646" s="3" t="str">
        <f t="shared" si="51"/>
        <v>801-2000</v>
      </c>
      <c r="V1646" t="str">
        <f t="shared" si="50"/>
        <v>Good</v>
      </c>
    </row>
    <row r="1647" spans="1:22" x14ac:dyDescent="0.25">
      <c r="A1647">
        <v>1922</v>
      </c>
      <c r="B1647" s="1" t="s">
        <v>14997</v>
      </c>
      <c r="C1647" s="2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3" t="s">
        <v>21051</v>
      </c>
      <c r="U1647" s="3" t="str">
        <f t="shared" si="51"/>
        <v>801-2000</v>
      </c>
      <c r="V1647" t="str">
        <f t="shared" si="50"/>
        <v>Good</v>
      </c>
    </row>
    <row r="1648" spans="1:22" x14ac:dyDescent="0.25">
      <c r="A1648">
        <v>307436</v>
      </c>
      <c r="B1648" s="1" t="s">
        <v>15041</v>
      </c>
      <c r="C1648" s="2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3" t="s">
        <v>21854</v>
      </c>
      <c r="U1648" s="3" t="str">
        <f t="shared" si="51"/>
        <v>801-2000</v>
      </c>
      <c r="V1648" t="str">
        <f t="shared" si="50"/>
        <v>Good</v>
      </c>
    </row>
    <row r="1649" spans="1:22" x14ac:dyDescent="0.25">
      <c r="A1649">
        <v>4368</v>
      </c>
      <c r="B1649" s="1" t="s">
        <v>15049</v>
      </c>
      <c r="C1649" s="2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3" t="s">
        <v>21855</v>
      </c>
      <c r="U1649" s="3" t="str">
        <f t="shared" si="51"/>
        <v>801-2000</v>
      </c>
      <c r="V1649" t="str">
        <f t="shared" si="50"/>
        <v>Good</v>
      </c>
    </row>
    <row r="1650" spans="1:22" x14ac:dyDescent="0.25">
      <c r="A1650">
        <v>813</v>
      </c>
      <c r="B1650" s="1" t="s">
        <v>15116</v>
      </c>
      <c r="C1650" s="2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3" t="s">
        <v>21856</v>
      </c>
      <c r="U1650" s="3" t="str">
        <f t="shared" si="51"/>
        <v>801-2000</v>
      </c>
      <c r="V1650" t="str">
        <f t="shared" si="50"/>
        <v>Good</v>
      </c>
    </row>
    <row r="1651" spans="1:22" x14ac:dyDescent="0.25">
      <c r="A1651">
        <v>302283</v>
      </c>
      <c r="B1651" s="1" t="s">
        <v>15413</v>
      </c>
      <c r="C1651" s="2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3" t="s">
        <v>20647</v>
      </c>
      <c r="U1651" s="3" t="str">
        <f t="shared" si="51"/>
        <v>801-2000</v>
      </c>
      <c r="V1651" t="str">
        <f t="shared" si="50"/>
        <v>Good</v>
      </c>
    </row>
    <row r="1652" spans="1:22" x14ac:dyDescent="0.25">
      <c r="A1652">
        <v>18458306</v>
      </c>
      <c r="B1652" s="1" t="s">
        <v>15434</v>
      </c>
      <c r="C1652" s="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3" t="s">
        <v>21857</v>
      </c>
      <c r="U1652" s="3" t="str">
        <f t="shared" si="51"/>
        <v>801-2000</v>
      </c>
      <c r="V1652" t="str">
        <f t="shared" si="50"/>
        <v>Good</v>
      </c>
    </row>
    <row r="1653" spans="1:22" x14ac:dyDescent="0.25">
      <c r="A1653">
        <v>306554</v>
      </c>
      <c r="B1653" s="1" t="s">
        <v>5397</v>
      </c>
      <c r="C1653" s="2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3" t="s">
        <v>21858</v>
      </c>
      <c r="U1653" s="3" t="str">
        <f t="shared" si="51"/>
        <v>801-2000</v>
      </c>
      <c r="V1653" t="str">
        <f t="shared" si="50"/>
        <v>Good</v>
      </c>
    </row>
    <row r="1654" spans="1:22" x14ac:dyDescent="0.25">
      <c r="A1654">
        <v>18277185</v>
      </c>
      <c r="B1654" s="1" t="s">
        <v>15572</v>
      </c>
      <c r="C1654" s="2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3" t="s">
        <v>21859</v>
      </c>
      <c r="U1654" s="3" t="str">
        <f t="shared" si="51"/>
        <v>801-2000</v>
      </c>
      <c r="V1654" t="str">
        <f t="shared" si="50"/>
        <v>Poor</v>
      </c>
    </row>
    <row r="1655" spans="1:22" x14ac:dyDescent="0.25">
      <c r="A1655">
        <v>262</v>
      </c>
      <c r="B1655" s="1" t="s">
        <v>2834</v>
      </c>
      <c r="C1655" s="2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3" t="s">
        <v>21860</v>
      </c>
      <c r="U1655" s="3" t="str">
        <f t="shared" si="51"/>
        <v>801-2000</v>
      </c>
      <c r="V1655" t="str">
        <f t="shared" si="50"/>
        <v>Good</v>
      </c>
    </row>
    <row r="1656" spans="1:22" x14ac:dyDescent="0.25">
      <c r="A1656">
        <v>302636</v>
      </c>
      <c r="B1656" s="1" t="s">
        <v>13506</v>
      </c>
      <c r="C1656" s="2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3" t="s">
        <v>21861</v>
      </c>
      <c r="U1656" s="3" t="str">
        <f t="shared" si="51"/>
        <v>801-2000</v>
      </c>
      <c r="V1656" t="str">
        <f t="shared" si="50"/>
        <v>Good</v>
      </c>
    </row>
    <row r="1657" spans="1:22" x14ac:dyDescent="0.25">
      <c r="A1657">
        <v>3546</v>
      </c>
      <c r="B1657" s="1" t="s">
        <v>13850</v>
      </c>
      <c r="C1657" s="2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3" t="s">
        <v>21862</v>
      </c>
      <c r="U1657" s="3" t="str">
        <f t="shared" si="51"/>
        <v>801-2000</v>
      </c>
      <c r="V1657" t="str">
        <f t="shared" si="50"/>
        <v>Good</v>
      </c>
    </row>
    <row r="1658" spans="1:22" x14ac:dyDescent="0.25">
      <c r="A1658">
        <v>18425760</v>
      </c>
      <c r="B1658" s="1" t="s">
        <v>13937</v>
      </c>
      <c r="C1658" s="2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3" t="s">
        <v>20659</v>
      </c>
      <c r="U1658" s="3" t="str">
        <f t="shared" si="51"/>
        <v>801-2000</v>
      </c>
      <c r="V1658" t="str">
        <f t="shared" si="50"/>
        <v>Average</v>
      </c>
    </row>
    <row r="1659" spans="1:22" x14ac:dyDescent="0.25">
      <c r="A1659">
        <v>1079</v>
      </c>
      <c r="B1659" s="1" t="s">
        <v>2834</v>
      </c>
      <c r="C1659" s="2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3" t="s">
        <v>21548</v>
      </c>
      <c r="U1659" s="3" t="str">
        <f t="shared" si="51"/>
        <v>801-2000</v>
      </c>
      <c r="V1659" t="str">
        <f t="shared" si="50"/>
        <v>Good</v>
      </c>
    </row>
    <row r="1660" spans="1:22" x14ac:dyDescent="0.25">
      <c r="A1660">
        <v>304154</v>
      </c>
      <c r="B1660" s="1" t="s">
        <v>11824</v>
      </c>
      <c r="C1660" s="2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3" t="s">
        <v>21863</v>
      </c>
      <c r="U1660" s="3" t="str">
        <f t="shared" si="51"/>
        <v>801-2000</v>
      </c>
      <c r="V1660" t="str">
        <f t="shared" si="50"/>
        <v>Average</v>
      </c>
    </row>
    <row r="1661" spans="1:22" x14ac:dyDescent="0.25">
      <c r="A1661">
        <v>311671</v>
      </c>
      <c r="B1661" s="1" t="s">
        <v>5397</v>
      </c>
      <c r="C1661" s="2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3" t="s">
        <v>20918</v>
      </c>
      <c r="U1661" s="3" t="str">
        <f t="shared" si="51"/>
        <v>801-2000</v>
      </c>
      <c r="V1661" t="str">
        <f t="shared" si="50"/>
        <v>Good</v>
      </c>
    </row>
    <row r="1662" spans="1:22" x14ac:dyDescent="0.25">
      <c r="A1662">
        <v>313482</v>
      </c>
      <c r="B1662" s="1" t="s">
        <v>5397</v>
      </c>
      <c r="C1662" s="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3" t="s">
        <v>20679</v>
      </c>
      <c r="U1662" s="3" t="str">
        <f t="shared" si="51"/>
        <v>801-2000</v>
      </c>
      <c r="V1662" t="str">
        <f t="shared" si="50"/>
        <v>Good</v>
      </c>
    </row>
    <row r="1663" spans="1:22" x14ac:dyDescent="0.25">
      <c r="A1663">
        <v>18376472</v>
      </c>
      <c r="B1663" s="1" t="s">
        <v>1002</v>
      </c>
      <c r="C1663" s="2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3" t="s">
        <v>20680</v>
      </c>
      <c r="U1663" s="3" t="str">
        <f t="shared" si="51"/>
        <v>801-2000</v>
      </c>
      <c r="V1663" t="str">
        <f t="shared" si="50"/>
        <v>Good</v>
      </c>
    </row>
    <row r="1664" spans="1:22" x14ac:dyDescent="0.25">
      <c r="A1664">
        <v>18451269</v>
      </c>
      <c r="B1664" s="1" t="s">
        <v>12467</v>
      </c>
      <c r="C1664" s="2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3" t="s">
        <v>20677</v>
      </c>
      <c r="U1664" s="3" t="str">
        <f t="shared" si="51"/>
        <v>801-2000</v>
      </c>
      <c r="V1664" t="str">
        <f t="shared" si="50"/>
        <v>Good</v>
      </c>
    </row>
    <row r="1665" spans="1:22" x14ac:dyDescent="0.25">
      <c r="A1665">
        <v>18416856</v>
      </c>
      <c r="B1665" s="1" t="s">
        <v>12535</v>
      </c>
      <c r="C1665" s="2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3" t="s">
        <v>20664</v>
      </c>
      <c r="U1665" s="3" t="str">
        <f t="shared" si="51"/>
        <v>801-2000</v>
      </c>
      <c r="V1665" t="str">
        <f t="shared" si="50"/>
        <v>Good</v>
      </c>
    </row>
    <row r="1666" spans="1:22" x14ac:dyDescent="0.25">
      <c r="A1666">
        <v>18446483</v>
      </c>
      <c r="B1666" s="1" t="s">
        <v>2971</v>
      </c>
      <c r="C1666" s="2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3" t="s">
        <v>20913</v>
      </c>
      <c r="U1666" s="3" t="str">
        <f t="shared" si="51"/>
        <v>801-2000</v>
      </c>
      <c r="V1666" t="str">
        <f t="shared" ref="V1666:V1729" si="5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1667" spans="1:22" x14ac:dyDescent="0.25">
      <c r="A1667">
        <v>18415352</v>
      </c>
      <c r="B1667" s="1" t="s">
        <v>10224</v>
      </c>
      <c r="C1667" s="2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3" t="s">
        <v>21864</v>
      </c>
      <c r="U1667" s="3" t="str">
        <f t="shared" ref="U1667:U1730" si="53">IF(AND(R:R &gt;= 0, R:R &lt;= 500), "0-500",
  IF(AND(R:R &gt;= 501, R:R &lt;= 800), "501-800",
    IF(AND(R:R &gt;= 801, R:R &lt;= 2000), "801-2000",
      "Above 2000"
    )
  )
)</f>
        <v>801-2000</v>
      </c>
      <c r="V1667" t="str">
        <f t="shared" si="52"/>
        <v>Good</v>
      </c>
    </row>
    <row r="1668" spans="1:22" x14ac:dyDescent="0.25">
      <c r="A1668">
        <v>2201</v>
      </c>
      <c r="B1668" s="1" t="s">
        <v>10733</v>
      </c>
      <c r="C1668" s="2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3" t="s">
        <v>21672</v>
      </c>
      <c r="U1668" s="3" t="str">
        <f t="shared" si="53"/>
        <v>801-2000</v>
      </c>
      <c r="V1668" t="str">
        <f t="shared" si="52"/>
        <v>Average</v>
      </c>
    </row>
    <row r="1669" spans="1:22" x14ac:dyDescent="0.25">
      <c r="A1669">
        <v>2684</v>
      </c>
      <c r="B1669" s="1" t="s">
        <v>10824</v>
      </c>
      <c r="C1669" s="2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3" t="s">
        <v>21865</v>
      </c>
      <c r="U1669" s="3" t="str">
        <f t="shared" si="53"/>
        <v>801-2000</v>
      </c>
      <c r="V1669" t="str">
        <f t="shared" si="52"/>
        <v>Good</v>
      </c>
    </row>
    <row r="1670" spans="1:22" x14ac:dyDescent="0.25">
      <c r="A1670">
        <v>252</v>
      </c>
      <c r="B1670" s="1" t="s">
        <v>2834</v>
      </c>
      <c r="C1670" s="2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3" t="s">
        <v>21866</v>
      </c>
      <c r="U1670" s="3" t="str">
        <f t="shared" si="53"/>
        <v>801-2000</v>
      </c>
      <c r="V1670" t="str">
        <f t="shared" si="52"/>
        <v>Average</v>
      </c>
    </row>
    <row r="1671" spans="1:22" x14ac:dyDescent="0.25">
      <c r="A1671">
        <v>18423898</v>
      </c>
      <c r="B1671" s="1" t="s">
        <v>10854</v>
      </c>
      <c r="C1671" s="2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3" t="s">
        <v>21867</v>
      </c>
      <c r="U1671" s="3" t="str">
        <f t="shared" si="53"/>
        <v>801-2000</v>
      </c>
      <c r="V1671" t="str">
        <f t="shared" si="52"/>
        <v>Good</v>
      </c>
    </row>
    <row r="1672" spans="1:22" x14ac:dyDescent="0.25">
      <c r="A1672">
        <v>310777</v>
      </c>
      <c r="B1672" s="1" t="s">
        <v>2834</v>
      </c>
      <c r="C1672" s="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3" t="s">
        <v>21868</v>
      </c>
      <c r="U1672" s="3" t="str">
        <f t="shared" si="53"/>
        <v>801-2000</v>
      </c>
      <c r="V1672" t="str">
        <f t="shared" si="52"/>
        <v>Good</v>
      </c>
    </row>
    <row r="1673" spans="1:22" x14ac:dyDescent="0.25">
      <c r="A1673">
        <v>18382342</v>
      </c>
      <c r="B1673" s="1" t="s">
        <v>8675</v>
      </c>
      <c r="C1673" s="2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3" t="s">
        <v>21403</v>
      </c>
      <c r="U1673" s="3" t="str">
        <f t="shared" si="53"/>
        <v>801-2000</v>
      </c>
      <c r="V1673" t="str">
        <f t="shared" si="52"/>
        <v>Very Good</v>
      </c>
    </row>
    <row r="1674" spans="1:22" x14ac:dyDescent="0.25">
      <c r="A1674">
        <v>261</v>
      </c>
      <c r="B1674" s="1" t="s">
        <v>2834</v>
      </c>
      <c r="C1674" s="2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3" t="s">
        <v>21697</v>
      </c>
      <c r="U1674" s="3" t="str">
        <f t="shared" si="53"/>
        <v>801-2000</v>
      </c>
      <c r="V1674" t="str">
        <f t="shared" si="52"/>
        <v>Good</v>
      </c>
    </row>
    <row r="1675" spans="1:22" x14ac:dyDescent="0.25">
      <c r="A1675">
        <v>18361742</v>
      </c>
      <c r="B1675" s="1" t="s">
        <v>8811</v>
      </c>
      <c r="C1675" s="2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3" t="s">
        <v>20806</v>
      </c>
      <c r="U1675" s="3" t="str">
        <f t="shared" si="53"/>
        <v>801-2000</v>
      </c>
      <c r="V1675" t="str">
        <f t="shared" si="52"/>
        <v>Good</v>
      </c>
    </row>
    <row r="1676" spans="1:22" x14ac:dyDescent="0.25">
      <c r="A1676">
        <v>1901</v>
      </c>
      <c r="B1676" s="1" t="s">
        <v>8829</v>
      </c>
      <c r="C1676" s="2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3" t="s">
        <v>20937</v>
      </c>
      <c r="U1676" s="3" t="str">
        <f t="shared" si="53"/>
        <v>801-2000</v>
      </c>
      <c r="V1676" t="str">
        <f t="shared" si="52"/>
        <v>Good</v>
      </c>
    </row>
    <row r="1677" spans="1:22" x14ac:dyDescent="0.25">
      <c r="A1677">
        <v>18457499</v>
      </c>
      <c r="B1677" s="1" t="s">
        <v>6931</v>
      </c>
      <c r="C1677" s="2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3" t="s">
        <v>20961</v>
      </c>
      <c r="U1677" s="3" t="str">
        <f t="shared" si="53"/>
        <v>801-2000</v>
      </c>
      <c r="V1677" t="str">
        <f t="shared" si="52"/>
        <v>Good</v>
      </c>
    </row>
    <row r="1678" spans="1:22" x14ac:dyDescent="0.25">
      <c r="A1678">
        <v>1395</v>
      </c>
      <c r="B1678" s="1" t="s">
        <v>6966</v>
      </c>
      <c r="C1678" s="2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3" t="s">
        <v>21869</v>
      </c>
      <c r="U1678" s="3" t="str">
        <f t="shared" si="53"/>
        <v>801-2000</v>
      </c>
      <c r="V1678" t="str">
        <f t="shared" si="52"/>
        <v>Good</v>
      </c>
    </row>
    <row r="1679" spans="1:22" x14ac:dyDescent="0.25">
      <c r="A1679">
        <v>18400736</v>
      </c>
      <c r="B1679" s="1" t="s">
        <v>7045</v>
      </c>
      <c r="C1679" s="2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3" t="s">
        <v>21870</v>
      </c>
      <c r="U1679" s="3" t="str">
        <f t="shared" si="53"/>
        <v>801-2000</v>
      </c>
      <c r="V1679" t="str">
        <f t="shared" si="52"/>
        <v>Very Good</v>
      </c>
    </row>
    <row r="1680" spans="1:22" x14ac:dyDescent="0.25">
      <c r="A1680">
        <v>259</v>
      </c>
      <c r="B1680" s="1" t="s">
        <v>2834</v>
      </c>
      <c r="C1680" s="2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3" t="s">
        <v>21871</v>
      </c>
      <c r="U1680" s="3" t="str">
        <f t="shared" si="53"/>
        <v>801-2000</v>
      </c>
      <c r="V1680" t="str">
        <f t="shared" si="52"/>
        <v>Good</v>
      </c>
    </row>
    <row r="1681" spans="1:22" x14ac:dyDescent="0.25">
      <c r="A1681">
        <v>1819</v>
      </c>
      <c r="B1681" s="1" t="s">
        <v>7251</v>
      </c>
      <c r="C1681" s="2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3" t="s">
        <v>21872</v>
      </c>
      <c r="U1681" s="3" t="str">
        <f t="shared" si="53"/>
        <v>801-2000</v>
      </c>
      <c r="V1681" t="str">
        <f t="shared" si="52"/>
        <v>Very Good</v>
      </c>
    </row>
    <row r="1682" spans="1:22" x14ac:dyDescent="0.25">
      <c r="A1682">
        <v>18423108</v>
      </c>
      <c r="B1682" s="1" t="s">
        <v>5279</v>
      </c>
      <c r="C1682" s="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3" t="s">
        <v>21077</v>
      </c>
      <c r="U1682" s="3" t="str">
        <f t="shared" si="53"/>
        <v>801-2000</v>
      </c>
      <c r="V1682" t="str">
        <f t="shared" si="52"/>
        <v>Good</v>
      </c>
    </row>
    <row r="1683" spans="1:22" x14ac:dyDescent="0.25">
      <c r="A1683">
        <v>18322651</v>
      </c>
      <c r="B1683" s="1" t="s">
        <v>5397</v>
      </c>
      <c r="C1683" s="2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3" t="s">
        <v>20983</v>
      </c>
      <c r="U1683" s="3" t="str">
        <f t="shared" si="53"/>
        <v>801-2000</v>
      </c>
      <c r="V1683" t="str">
        <f t="shared" si="52"/>
        <v>Good</v>
      </c>
    </row>
    <row r="1684" spans="1:22" x14ac:dyDescent="0.25">
      <c r="A1684">
        <v>257</v>
      </c>
      <c r="B1684" s="1" t="s">
        <v>2834</v>
      </c>
      <c r="C1684" s="2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3" t="s">
        <v>21154</v>
      </c>
      <c r="U1684" s="3" t="str">
        <f t="shared" si="53"/>
        <v>801-2000</v>
      </c>
      <c r="V1684" t="str">
        <f t="shared" si="52"/>
        <v>Good</v>
      </c>
    </row>
    <row r="1685" spans="1:22" x14ac:dyDescent="0.25">
      <c r="A1685">
        <v>18381669</v>
      </c>
      <c r="B1685" s="1" t="s">
        <v>5615</v>
      </c>
      <c r="C1685" s="2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3" t="s">
        <v>21873</v>
      </c>
      <c r="U1685" s="3" t="str">
        <f t="shared" si="53"/>
        <v>801-2000</v>
      </c>
      <c r="V1685" t="str">
        <f t="shared" si="52"/>
        <v>Poor</v>
      </c>
    </row>
    <row r="1686" spans="1:22" x14ac:dyDescent="0.25">
      <c r="A1686">
        <v>18454951</v>
      </c>
      <c r="B1686" s="1" t="s">
        <v>5736</v>
      </c>
      <c r="C1686" s="2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3" t="s">
        <v>21444</v>
      </c>
      <c r="U1686" s="3" t="str">
        <f t="shared" si="53"/>
        <v>801-2000</v>
      </c>
      <c r="V1686" t="str">
        <f t="shared" si="52"/>
        <v>Very Good</v>
      </c>
    </row>
    <row r="1687" spans="1:22" x14ac:dyDescent="0.25">
      <c r="A1687">
        <v>1078</v>
      </c>
      <c r="B1687" s="1" t="s">
        <v>2834</v>
      </c>
      <c r="C1687" s="2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3" t="s">
        <v>21874</v>
      </c>
      <c r="U1687" s="3" t="str">
        <f t="shared" si="53"/>
        <v>801-2000</v>
      </c>
      <c r="V1687" t="str">
        <f t="shared" si="52"/>
        <v>Average</v>
      </c>
    </row>
    <row r="1688" spans="1:22" x14ac:dyDescent="0.25">
      <c r="A1688">
        <v>18365575</v>
      </c>
      <c r="B1688" s="1" t="s">
        <v>3449</v>
      </c>
      <c r="C1688" s="2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3" t="s">
        <v>20737</v>
      </c>
      <c r="U1688" s="3" t="str">
        <f t="shared" si="53"/>
        <v>801-2000</v>
      </c>
      <c r="V1688" t="str">
        <f t="shared" si="52"/>
        <v>Very Good</v>
      </c>
    </row>
    <row r="1689" spans="1:22" x14ac:dyDescent="0.25">
      <c r="A1689">
        <v>250</v>
      </c>
      <c r="B1689" s="1" t="s">
        <v>2834</v>
      </c>
      <c r="C1689" s="2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3" t="s">
        <v>21875</v>
      </c>
      <c r="U1689" s="3" t="str">
        <f t="shared" si="53"/>
        <v>801-2000</v>
      </c>
      <c r="V1689" t="str">
        <f t="shared" si="52"/>
        <v>Average</v>
      </c>
    </row>
    <row r="1690" spans="1:22" x14ac:dyDescent="0.25">
      <c r="A1690">
        <v>18306524</v>
      </c>
      <c r="B1690" s="1" t="s">
        <v>1002</v>
      </c>
      <c r="C1690" s="2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3" t="s">
        <v>21876</v>
      </c>
      <c r="U1690" s="3" t="str">
        <f t="shared" si="53"/>
        <v>801-2000</v>
      </c>
      <c r="V1690" t="str">
        <f t="shared" si="52"/>
        <v>Good</v>
      </c>
    </row>
    <row r="1691" spans="1:22" x14ac:dyDescent="0.25">
      <c r="A1691">
        <v>311057</v>
      </c>
      <c r="B1691" s="1" t="s">
        <v>977</v>
      </c>
      <c r="C1691" s="2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3" t="s">
        <v>21164</v>
      </c>
      <c r="U1691" s="3" t="str">
        <f t="shared" si="53"/>
        <v>801-2000</v>
      </c>
      <c r="V1691" t="str">
        <f t="shared" si="52"/>
        <v>Good</v>
      </c>
    </row>
    <row r="1692" spans="1:22" x14ac:dyDescent="0.25">
      <c r="A1692">
        <v>18216915</v>
      </c>
      <c r="B1692" s="1" t="s">
        <v>1002</v>
      </c>
      <c r="C1692" s="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3" t="s">
        <v>21877</v>
      </c>
      <c r="U1692" s="3" t="str">
        <f t="shared" si="53"/>
        <v>801-2000</v>
      </c>
      <c r="V1692" t="str">
        <f t="shared" si="52"/>
        <v>Very Good</v>
      </c>
    </row>
    <row r="1693" spans="1:22" x14ac:dyDescent="0.25">
      <c r="A1693">
        <v>310435</v>
      </c>
      <c r="B1693" s="1" t="s">
        <v>1013</v>
      </c>
      <c r="C1693" s="2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3" t="s">
        <v>21025</v>
      </c>
      <c r="U1693" s="3" t="str">
        <f t="shared" si="53"/>
        <v>801-2000</v>
      </c>
      <c r="V1693" t="str">
        <f t="shared" si="52"/>
        <v>Good</v>
      </c>
    </row>
    <row r="1694" spans="1:22" x14ac:dyDescent="0.25">
      <c r="A1694">
        <v>18334465</v>
      </c>
      <c r="B1694" s="1" t="s">
        <v>1492</v>
      </c>
      <c r="C1694" s="2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3" t="s">
        <v>21878</v>
      </c>
      <c r="U1694" s="3" t="str">
        <f t="shared" si="53"/>
        <v>801-2000</v>
      </c>
      <c r="V1694" t="str">
        <f t="shared" si="52"/>
        <v>Very Good</v>
      </c>
    </row>
    <row r="1695" spans="1:22" x14ac:dyDescent="0.25">
      <c r="A1695">
        <v>18361780</v>
      </c>
      <c r="B1695" s="1" t="s">
        <v>1650</v>
      </c>
      <c r="C1695" s="2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3" t="s">
        <v>21522</v>
      </c>
      <c r="U1695" s="3" t="str">
        <f t="shared" si="53"/>
        <v>801-2000</v>
      </c>
      <c r="V1695" t="str">
        <f t="shared" si="52"/>
        <v>Very Good</v>
      </c>
    </row>
    <row r="1696" spans="1:22" x14ac:dyDescent="0.25">
      <c r="A1696">
        <v>310491</v>
      </c>
      <c r="B1696" s="1" t="s">
        <v>19452</v>
      </c>
      <c r="C1696" s="2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3" t="s">
        <v>20595</v>
      </c>
      <c r="U1696" s="3" t="str">
        <f t="shared" si="53"/>
        <v>801-2000</v>
      </c>
      <c r="V1696" t="str">
        <f t="shared" si="52"/>
        <v>Average</v>
      </c>
    </row>
    <row r="1697" spans="1:22" x14ac:dyDescent="0.25">
      <c r="A1697">
        <v>18241525</v>
      </c>
      <c r="B1697" s="1" t="s">
        <v>19626</v>
      </c>
      <c r="C1697" s="2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3" t="s">
        <v>21879</v>
      </c>
      <c r="U1697" s="3" t="str">
        <f t="shared" si="53"/>
        <v>801-2000</v>
      </c>
      <c r="V1697" t="str">
        <f t="shared" si="52"/>
        <v>Good</v>
      </c>
    </row>
    <row r="1698" spans="1:22" x14ac:dyDescent="0.25">
      <c r="A1698">
        <v>18273067</v>
      </c>
      <c r="B1698" s="1" t="s">
        <v>19662</v>
      </c>
      <c r="C1698" s="2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3" t="s">
        <v>20598</v>
      </c>
      <c r="U1698" s="3" t="str">
        <f t="shared" si="53"/>
        <v>801-2000</v>
      </c>
      <c r="V1698" t="str">
        <f t="shared" si="52"/>
        <v>Poor</v>
      </c>
    </row>
    <row r="1699" spans="1:22" x14ac:dyDescent="0.25">
      <c r="A1699">
        <v>302715</v>
      </c>
      <c r="B1699" s="1" t="s">
        <v>2232</v>
      </c>
      <c r="C1699" s="2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3" t="s">
        <v>21880</v>
      </c>
      <c r="U1699" s="3" t="str">
        <f t="shared" si="53"/>
        <v>801-2000</v>
      </c>
      <c r="V1699" t="str">
        <f t="shared" si="52"/>
        <v>Average</v>
      </c>
    </row>
    <row r="1700" spans="1:22" x14ac:dyDescent="0.25">
      <c r="A1700">
        <v>18456728</v>
      </c>
      <c r="B1700" s="1" t="s">
        <v>5743</v>
      </c>
      <c r="C1700" s="2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3" t="s">
        <v>21881</v>
      </c>
      <c r="U1700" s="3" t="str">
        <f t="shared" si="53"/>
        <v>801-2000</v>
      </c>
      <c r="V1700" t="str">
        <f t="shared" si="52"/>
        <v>Very Good</v>
      </c>
    </row>
    <row r="1701" spans="1:22" x14ac:dyDescent="0.25">
      <c r="A1701">
        <v>18322937</v>
      </c>
      <c r="B1701" s="1" t="s">
        <v>18234</v>
      </c>
      <c r="C1701" s="2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3" t="s">
        <v>21882</v>
      </c>
      <c r="U1701" s="3" t="str">
        <f t="shared" si="53"/>
        <v>801-2000</v>
      </c>
      <c r="V1701" t="str">
        <f t="shared" si="52"/>
        <v>Good</v>
      </c>
    </row>
    <row r="1702" spans="1:22" x14ac:dyDescent="0.25">
      <c r="A1702">
        <v>18441523</v>
      </c>
      <c r="B1702" s="1" t="s">
        <v>1002</v>
      </c>
      <c r="C1702" s="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3" t="s">
        <v>21883</v>
      </c>
      <c r="U1702" s="3" t="str">
        <f t="shared" si="53"/>
        <v>801-2000</v>
      </c>
      <c r="V1702" t="str">
        <f t="shared" si="52"/>
        <v>Good</v>
      </c>
    </row>
    <row r="1703" spans="1:22" x14ac:dyDescent="0.25">
      <c r="A1703">
        <v>2999</v>
      </c>
      <c r="B1703" s="1" t="s">
        <v>3257</v>
      </c>
      <c r="C1703" s="2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3" t="s">
        <v>20851</v>
      </c>
      <c r="U1703" s="3" t="str">
        <f t="shared" si="53"/>
        <v>801-2000</v>
      </c>
      <c r="V1703" t="str">
        <f t="shared" si="52"/>
        <v>Average</v>
      </c>
    </row>
    <row r="1704" spans="1:22" x14ac:dyDescent="0.25">
      <c r="A1704">
        <v>474</v>
      </c>
      <c r="B1704" s="1" t="s">
        <v>7286</v>
      </c>
      <c r="C1704" s="2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3" t="s">
        <v>21884</v>
      </c>
      <c r="U1704" s="3" t="str">
        <f t="shared" si="53"/>
        <v>801-2000</v>
      </c>
      <c r="V1704" t="str">
        <f t="shared" si="52"/>
        <v>Average</v>
      </c>
    </row>
    <row r="1705" spans="1:22" x14ac:dyDescent="0.25">
      <c r="A1705">
        <v>2605</v>
      </c>
      <c r="B1705" s="1" t="s">
        <v>18735</v>
      </c>
      <c r="C1705" s="2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3" t="s">
        <v>21885</v>
      </c>
      <c r="U1705" s="3" t="str">
        <f t="shared" si="53"/>
        <v>801-2000</v>
      </c>
      <c r="V1705" t="str">
        <f t="shared" si="52"/>
        <v>Good</v>
      </c>
    </row>
    <row r="1706" spans="1:22" x14ac:dyDescent="0.25">
      <c r="A1706">
        <v>18415346</v>
      </c>
      <c r="B1706" s="1" t="s">
        <v>16534</v>
      </c>
      <c r="C1706" s="2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3" t="s">
        <v>21886</v>
      </c>
      <c r="U1706" s="3" t="str">
        <f t="shared" si="53"/>
        <v>801-2000</v>
      </c>
      <c r="V1706" t="str">
        <f t="shared" si="52"/>
        <v>Very Good</v>
      </c>
    </row>
    <row r="1707" spans="1:22" x14ac:dyDescent="0.25">
      <c r="A1707">
        <v>3126</v>
      </c>
      <c r="B1707" s="1" t="s">
        <v>16582</v>
      </c>
      <c r="C1707" s="2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3" t="s">
        <v>21887</v>
      </c>
      <c r="U1707" s="3" t="str">
        <f t="shared" si="53"/>
        <v>801-2000</v>
      </c>
      <c r="V1707" t="str">
        <f t="shared" si="52"/>
        <v>Good</v>
      </c>
    </row>
    <row r="1708" spans="1:22" x14ac:dyDescent="0.25">
      <c r="A1708">
        <v>4250</v>
      </c>
      <c r="B1708" s="1" t="s">
        <v>16635</v>
      </c>
      <c r="C1708" s="2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3" t="s">
        <v>20877</v>
      </c>
      <c r="U1708" s="3" t="str">
        <f t="shared" si="53"/>
        <v>801-2000</v>
      </c>
      <c r="V1708" t="str">
        <f t="shared" si="52"/>
        <v>Good</v>
      </c>
    </row>
    <row r="1709" spans="1:22" x14ac:dyDescent="0.25">
      <c r="A1709">
        <v>8160</v>
      </c>
      <c r="B1709" s="1" t="s">
        <v>16709</v>
      </c>
      <c r="C1709" s="2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3" t="s">
        <v>20869</v>
      </c>
      <c r="U1709" s="3" t="str">
        <f t="shared" si="53"/>
        <v>801-2000</v>
      </c>
      <c r="V1709" t="str">
        <f t="shared" si="52"/>
        <v>Average</v>
      </c>
    </row>
    <row r="1710" spans="1:22" x14ac:dyDescent="0.25">
      <c r="A1710">
        <v>1923</v>
      </c>
      <c r="B1710" s="1" t="s">
        <v>16742</v>
      </c>
      <c r="C1710" s="2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3" t="s">
        <v>21288</v>
      </c>
      <c r="U1710" s="3" t="str">
        <f t="shared" si="53"/>
        <v>801-2000</v>
      </c>
      <c r="V1710" t="str">
        <f t="shared" si="52"/>
        <v>Average</v>
      </c>
    </row>
    <row r="1711" spans="1:22" x14ac:dyDescent="0.25">
      <c r="A1711">
        <v>18466740</v>
      </c>
      <c r="B1711" s="1" t="s">
        <v>16778</v>
      </c>
      <c r="C1711" s="2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3" t="s">
        <v>21888</v>
      </c>
      <c r="U1711" s="3" t="str">
        <f t="shared" si="53"/>
        <v>801-2000</v>
      </c>
      <c r="V1711" t="str">
        <f t="shared" si="52"/>
        <v>Poor</v>
      </c>
    </row>
    <row r="1712" spans="1:22" x14ac:dyDescent="0.25">
      <c r="A1712">
        <v>7366</v>
      </c>
      <c r="B1712" s="1" t="s">
        <v>16809</v>
      </c>
      <c r="C1712" s="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3" t="s">
        <v>21889</v>
      </c>
      <c r="U1712" s="3" t="str">
        <f t="shared" si="53"/>
        <v>801-2000</v>
      </c>
      <c r="V1712" t="str">
        <f t="shared" si="52"/>
        <v>Good</v>
      </c>
    </row>
    <row r="1713" spans="1:22" x14ac:dyDescent="0.25">
      <c r="A1713">
        <v>18397908</v>
      </c>
      <c r="B1713" s="1" t="s">
        <v>16891</v>
      </c>
      <c r="C1713" s="2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3" t="s">
        <v>21290</v>
      </c>
      <c r="U1713" s="3" t="str">
        <f t="shared" si="53"/>
        <v>801-2000</v>
      </c>
      <c r="V1713" t="str">
        <f t="shared" si="52"/>
        <v>Good</v>
      </c>
    </row>
    <row r="1714" spans="1:22" x14ac:dyDescent="0.25">
      <c r="A1714">
        <v>18463962</v>
      </c>
      <c r="B1714" s="1" t="s">
        <v>17078</v>
      </c>
      <c r="C1714" s="2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3" t="s">
        <v>20865</v>
      </c>
      <c r="U1714" s="3" t="str">
        <f t="shared" si="53"/>
        <v>801-2000</v>
      </c>
      <c r="V1714" t="str">
        <f t="shared" si="52"/>
        <v>Poor</v>
      </c>
    </row>
    <row r="1715" spans="1:22" x14ac:dyDescent="0.25">
      <c r="A1715">
        <v>5315</v>
      </c>
      <c r="B1715" s="1" t="s">
        <v>14823</v>
      </c>
      <c r="C1715" s="2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3" t="s">
        <v>21890</v>
      </c>
      <c r="U1715" s="3" t="str">
        <f t="shared" si="53"/>
        <v>801-2000</v>
      </c>
      <c r="V1715" t="str">
        <f t="shared" si="52"/>
        <v>Average</v>
      </c>
    </row>
    <row r="1716" spans="1:22" x14ac:dyDescent="0.25">
      <c r="A1716">
        <v>6030</v>
      </c>
      <c r="B1716" s="1" t="s">
        <v>14918</v>
      </c>
      <c r="C1716" s="2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3" t="s">
        <v>21312</v>
      </c>
      <c r="U1716" s="3" t="str">
        <f t="shared" si="53"/>
        <v>801-2000</v>
      </c>
      <c r="V1716" t="str">
        <f t="shared" si="52"/>
        <v>Good</v>
      </c>
    </row>
    <row r="1717" spans="1:22" x14ac:dyDescent="0.25">
      <c r="A1717">
        <v>18168168</v>
      </c>
      <c r="B1717" s="1" t="s">
        <v>2971</v>
      </c>
      <c r="C1717" s="2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3" t="s">
        <v>21891</v>
      </c>
      <c r="U1717" s="3" t="str">
        <f t="shared" si="53"/>
        <v>801-2000</v>
      </c>
      <c r="V1717" t="str">
        <f t="shared" si="52"/>
        <v>Good</v>
      </c>
    </row>
    <row r="1718" spans="1:22" x14ac:dyDescent="0.25">
      <c r="A1718">
        <v>308315</v>
      </c>
      <c r="B1718" s="1" t="s">
        <v>15001</v>
      </c>
      <c r="C1718" s="2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3" t="s">
        <v>21892</v>
      </c>
      <c r="U1718" s="3" t="str">
        <f t="shared" si="53"/>
        <v>801-2000</v>
      </c>
      <c r="V1718" t="str">
        <f t="shared" si="52"/>
        <v>Good</v>
      </c>
    </row>
    <row r="1719" spans="1:22" x14ac:dyDescent="0.25">
      <c r="A1719">
        <v>4924</v>
      </c>
      <c r="B1719" s="1" t="s">
        <v>2971</v>
      </c>
      <c r="C1719" s="2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3" t="s">
        <v>21893</v>
      </c>
      <c r="U1719" s="3" t="str">
        <f t="shared" si="53"/>
        <v>801-2000</v>
      </c>
      <c r="V1719" t="str">
        <f t="shared" si="52"/>
        <v>Good</v>
      </c>
    </row>
    <row r="1720" spans="1:22" x14ac:dyDescent="0.25">
      <c r="A1720">
        <v>303851</v>
      </c>
      <c r="B1720" s="1" t="s">
        <v>15197</v>
      </c>
      <c r="C1720" s="2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3" t="s">
        <v>21775</v>
      </c>
      <c r="U1720" s="3" t="str">
        <f t="shared" si="53"/>
        <v>801-2000</v>
      </c>
      <c r="V1720" t="str">
        <f t="shared" si="52"/>
        <v>Average</v>
      </c>
    </row>
    <row r="1721" spans="1:22" x14ac:dyDescent="0.25">
      <c r="A1721">
        <v>18163892</v>
      </c>
      <c r="B1721" s="1" t="s">
        <v>15213</v>
      </c>
      <c r="C1721" s="2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3" t="s">
        <v>21894</v>
      </c>
      <c r="U1721" s="3" t="str">
        <f t="shared" si="53"/>
        <v>801-2000</v>
      </c>
      <c r="V1721" t="str">
        <f t="shared" si="52"/>
        <v>Good</v>
      </c>
    </row>
    <row r="1722" spans="1:22" x14ac:dyDescent="0.25">
      <c r="A1722">
        <v>18421020</v>
      </c>
      <c r="B1722" s="1" t="s">
        <v>15369</v>
      </c>
      <c r="C1722" s="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3" t="s">
        <v>21895</v>
      </c>
      <c r="U1722" s="3" t="str">
        <f t="shared" si="53"/>
        <v>801-2000</v>
      </c>
      <c r="V1722" t="str">
        <f t="shared" si="52"/>
        <v>Good</v>
      </c>
    </row>
    <row r="1723" spans="1:22" x14ac:dyDescent="0.25">
      <c r="A1723">
        <v>18375379</v>
      </c>
      <c r="B1723" s="1" t="s">
        <v>15399</v>
      </c>
      <c r="C1723" s="2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3" t="s">
        <v>21309</v>
      </c>
      <c r="U1723" s="3" t="str">
        <f t="shared" si="53"/>
        <v>801-2000</v>
      </c>
      <c r="V1723" t="str">
        <f t="shared" si="52"/>
        <v>Very Good</v>
      </c>
    </row>
    <row r="1724" spans="1:22" x14ac:dyDescent="0.25">
      <c r="A1724">
        <v>2751</v>
      </c>
      <c r="B1724" s="1" t="s">
        <v>15418</v>
      </c>
      <c r="C1724" s="2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3" t="s">
        <v>20886</v>
      </c>
      <c r="U1724" s="3" t="str">
        <f t="shared" si="53"/>
        <v>801-2000</v>
      </c>
      <c r="V1724" t="str">
        <f t="shared" si="52"/>
        <v>Good</v>
      </c>
    </row>
    <row r="1725" spans="1:22" x14ac:dyDescent="0.25">
      <c r="A1725">
        <v>308235</v>
      </c>
      <c r="B1725" s="1" t="s">
        <v>13296</v>
      </c>
      <c r="C1725" s="2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3" t="s">
        <v>21123</v>
      </c>
      <c r="U1725" s="3" t="str">
        <f t="shared" si="53"/>
        <v>801-2000</v>
      </c>
      <c r="V1725" t="str">
        <f t="shared" si="52"/>
        <v>Good</v>
      </c>
    </row>
    <row r="1726" spans="1:22" x14ac:dyDescent="0.25">
      <c r="A1726">
        <v>134</v>
      </c>
      <c r="B1726" s="1" t="s">
        <v>3257</v>
      </c>
      <c r="C1726" s="2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3" t="s">
        <v>21896</v>
      </c>
      <c r="U1726" s="3" t="str">
        <f t="shared" si="53"/>
        <v>801-2000</v>
      </c>
      <c r="V1726" t="str">
        <f t="shared" si="52"/>
        <v>Good</v>
      </c>
    </row>
    <row r="1727" spans="1:22" x14ac:dyDescent="0.25">
      <c r="A1727">
        <v>18456762</v>
      </c>
      <c r="B1727" s="1" t="s">
        <v>13382</v>
      </c>
      <c r="C1727" s="2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3" t="s">
        <v>21897</v>
      </c>
      <c r="U1727" s="3" t="str">
        <f t="shared" si="53"/>
        <v>801-2000</v>
      </c>
      <c r="V1727" t="str">
        <f t="shared" si="52"/>
        <v>Good</v>
      </c>
    </row>
    <row r="1728" spans="1:22" x14ac:dyDescent="0.25">
      <c r="A1728">
        <v>18472648</v>
      </c>
      <c r="B1728" s="1" t="s">
        <v>13629</v>
      </c>
      <c r="C1728" s="2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3" t="s">
        <v>21898</v>
      </c>
      <c r="U1728" s="3" t="str">
        <f t="shared" si="53"/>
        <v>801-2000</v>
      </c>
      <c r="V1728" t="str">
        <f t="shared" si="52"/>
        <v>Poor</v>
      </c>
    </row>
    <row r="1729" spans="1:22" x14ac:dyDescent="0.25">
      <c r="A1729">
        <v>18456456</v>
      </c>
      <c r="B1729" s="1" t="s">
        <v>13813</v>
      </c>
      <c r="C1729" s="2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3" t="s">
        <v>21899</v>
      </c>
      <c r="U1729" s="3" t="str">
        <f t="shared" si="53"/>
        <v>801-2000</v>
      </c>
      <c r="V1729" t="str">
        <f t="shared" si="52"/>
        <v>Good</v>
      </c>
    </row>
    <row r="1730" spans="1:22" x14ac:dyDescent="0.25">
      <c r="A1730">
        <v>18322609</v>
      </c>
      <c r="B1730" s="1" t="s">
        <v>13958</v>
      </c>
      <c r="C1730" s="2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3" t="s">
        <v>21546</v>
      </c>
      <c r="U1730" s="3" t="str">
        <f t="shared" si="53"/>
        <v>801-2000</v>
      </c>
      <c r="V1730" t="str">
        <f t="shared" ref="V1730:V1793" si="54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731" spans="1:22" x14ac:dyDescent="0.25">
      <c r="A1731">
        <v>18466399</v>
      </c>
      <c r="B1731" s="1" t="s">
        <v>14000</v>
      </c>
      <c r="C1731" s="2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3" t="s">
        <v>21900</v>
      </c>
      <c r="U1731" s="3" t="str">
        <f t="shared" ref="U1731:U1794" si="55">IF(AND(R:R &gt;= 0, R:R &lt;= 500), "0-500",
  IF(AND(R:R &gt;= 501, R:R &lt;= 800), "501-800",
    IF(AND(R:R &gt;= 801, R:R &lt;= 2000), "801-2000",
      "Above 2000"
    )
  )
)</f>
        <v>801-2000</v>
      </c>
      <c r="V1731" t="str">
        <f t="shared" si="54"/>
        <v>Poor</v>
      </c>
    </row>
    <row r="1732" spans="1:22" x14ac:dyDescent="0.25">
      <c r="A1732">
        <v>18237363</v>
      </c>
      <c r="B1732" s="1" t="s">
        <v>14007</v>
      </c>
      <c r="C1732" s="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3" t="s">
        <v>21901</v>
      </c>
      <c r="U1732" s="3" t="str">
        <f t="shared" si="55"/>
        <v>801-2000</v>
      </c>
      <c r="V1732" t="str">
        <f t="shared" si="54"/>
        <v>Good</v>
      </c>
    </row>
    <row r="1733" spans="1:22" x14ac:dyDescent="0.25">
      <c r="A1733">
        <v>8822</v>
      </c>
      <c r="B1733" s="1" t="s">
        <v>11884</v>
      </c>
      <c r="C1733" s="2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3" t="s">
        <v>21902</v>
      </c>
      <c r="U1733" s="3" t="str">
        <f t="shared" si="55"/>
        <v>801-2000</v>
      </c>
      <c r="V1733" t="str">
        <f t="shared" si="54"/>
        <v>Average</v>
      </c>
    </row>
    <row r="1734" spans="1:22" x14ac:dyDescent="0.25">
      <c r="A1734">
        <v>482</v>
      </c>
      <c r="B1734" s="1" t="s">
        <v>3257</v>
      </c>
      <c r="C1734" s="2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3" t="s">
        <v>21903</v>
      </c>
      <c r="U1734" s="3" t="str">
        <f t="shared" si="55"/>
        <v>801-2000</v>
      </c>
      <c r="V1734" t="str">
        <f t="shared" si="54"/>
        <v>Average</v>
      </c>
    </row>
    <row r="1735" spans="1:22" x14ac:dyDescent="0.25">
      <c r="A1735">
        <v>303350</v>
      </c>
      <c r="B1735" s="1" t="s">
        <v>12058</v>
      </c>
      <c r="C1735" s="2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3" t="s">
        <v>21904</v>
      </c>
      <c r="U1735" s="3" t="str">
        <f t="shared" si="55"/>
        <v>801-2000</v>
      </c>
      <c r="V1735" t="str">
        <f t="shared" si="54"/>
        <v>Good</v>
      </c>
    </row>
    <row r="1736" spans="1:22" x14ac:dyDescent="0.25">
      <c r="A1736">
        <v>771</v>
      </c>
      <c r="B1736" s="1" t="s">
        <v>10111</v>
      </c>
      <c r="C1736" s="2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3" t="s">
        <v>21905</v>
      </c>
      <c r="U1736" s="3" t="str">
        <f t="shared" si="55"/>
        <v>801-2000</v>
      </c>
      <c r="V1736" t="str">
        <f t="shared" si="54"/>
        <v>Good</v>
      </c>
    </row>
    <row r="1737" spans="1:22" x14ac:dyDescent="0.25">
      <c r="A1737">
        <v>8429</v>
      </c>
      <c r="B1737" s="1" t="s">
        <v>10240</v>
      </c>
      <c r="C1737" s="2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3" t="s">
        <v>21906</v>
      </c>
      <c r="U1737" s="3" t="str">
        <f t="shared" si="55"/>
        <v>801-2000</v>
      </c>
      <c r="V1737" t="str">
        <f t="shared" si="54"/>
        <v>Good</v>
      </c>
    </row>
    <row r="1738" spans="1:22" x14ac:dyDescent="0.25">
      <c r="A1738">
        <v>18222557</v>
      </c>
      <c r="B1738" s="1" t="s">
        <v>10449</v>
      </c>
      <c r="C1738" s="2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3" t="s">
        <v>21907</v>
      </c>
      <c r="U1738" s="3" t="str">
        <f t="shared" si="55"/>
        <v>801-2000</v>
      </c>
      <c r="V1738" t="str">
        <f t="shared" si="54"/>
        <v>Good</v>
      </c>
    </row>
    <row r="1739" spans="1:22" x14ac:dyDescent="0.25">
      <c r="A1739">
        <v>3114</v>
      </c>
      <c r="B1739" s="1" t="s">
        <v>10716</v>
      </c>
      <c r="C1739" s="2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3" t="s">
        <v>21555</v>
      </c>
      <c r="U1739" s="3" t="str">
        <f t="shared" si="55"/>
        <v>801-2000</v>
      </c>
      <c r="V1739" t="str">
        <f t="shared" si="54"/>
        <v>Average</v>
      </c>
    </row>
    <row r="1740" spans="1:22" x14ac:dyDescent="0.25">
      <c r="A1740">
        <v>3164</v>
      </c>
      <c r="B1740" s="1" t="s">
        <v>10728</v>
      </c>
      <c r="C1740" s="2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3" t="s">
        <v>20926</v>
      </c>
      <c r="U1740" s="3" t="str">
        <f t="shared" si="55"/>
        <v>801-2000</v>
      </c>
      <c r="V1740" t="str">
        <f t="shared" si="54"/>
        <v>Good</v>
      </c>
    </row>
    <row r="1741" spans="1:22" x14ac:dyDescent="0.25">
      <c r="A1741">
        <v>18254558</v>
      </c>
      <c r="B1741" s="1" t="s">
        <v>8566</v>
      </c>
      <c r="C1741" s="2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3" t="s">
        <v>21069</v>
      </c>
      <c r="U1741" s="3" t="str">
        <f t="shared" si="55"/>
        <v>801-2000</v>
      </c>
      <c r="V1741" t="str">
        <f t="shared" si="54"/>
        <v>Very Good</v>
      </c>
    </row>
    <row r="1742" spans="1:22" x14ac:dyDescent="0.25">
      <c r="A1742">
        <v>18400720</v>
      </c>
      <c r="B1742" s="1" t="s">
        <v>8691</v>
      </c>
      <c r="C1742" s="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3" t="s">
        <v>21908</v>
      </c>
      <c r="U1742" s="3" t="str">
        <f t="shared" si="55"/>
        <v>801-2000</v>
      </c>
      <c r="V1742" t="str">
        <f t="shared" si="54"/>
        <v>Good</v>
      </c>
    </row>
    <row r="1743" spans="1:22" x14ac:dyDescent="0.25">
      <c r="A1743">
        <v>18440414</v>
      </c>
      <c r="B1743" s="1" t="s">
        <v>8713</v>
      </c>
      <c r="C1743" s="2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3" t="s">
        <v>21909</v>
      </c>
      <c r="U1743" s="3" t="str">
        <f t="shared" si="55"/>
        <v>801-2000</v>
      </c>
      <c r="V1743" t="str">
        <f t="shared" si="54"/>
        <v>Good</v>
      </c>
    </row>
    <row r="1744" spans="1:22" x14ac:dyDescent="0.25">
      <c r="A1744">
        <v>18336478</v>
      </c>
      <c r="B1744" s="1" t="s">
        <v>9020</v>
      </c>
      <c r="C1744" s="2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3" t="s">
        <v>20943</v>
      </c>
      <c r="U1744" s="3" t="str">
        <f t="shared" si="55"/>
        <v>801-2000</v>
      </c>
      <c r="V1744" t="str">
        <f t="shared" si="54"/>
        <v>Poor</v>
      </c>
    </row>
    <row r="1745" spans="1:22" x14ac:dyDescent="0.25">
      <c r="A1745">
        <v>310595</v>
      </c>
      <c r="B1745" s="1" t="s">
        <v>9031</v>
      </c>
      <c r="C1745" s="2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3" t="s">
        <v>21910</v>
      </c>
      <c r="U1745" s="3" t="str">
        <f t="shared" si="55"/>
        <v>801-2000</v>
      </c>
      <c r="V1745" t="str">
        <f t="shared" si="54"/>
        <v>Average</v>
      </c>
    </row>
    <row r="1746" spans="1:22" x14ac:dyDescent="0.25">
      <c r="A1746">
        <v>18014114</v>
      </c>
      <c r="B1746" s="1" t="s">
        <v>6955</v>
      </c>
      <c r="C1746" s="2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3" t="s">
        <v>21417</v>
      </c>
      <c r="U1746" s="3" t="str">
        <f t="shared" si="55"/>
        <v>801-2000</v>
      </c>
      <c r="V1746" t="str">
        <f t="shared" si="54"/>
        <v>Good</v>
      </c>
    </row>
    <row r="1747" spans="1:22" x14ac:dyDescent="0.25">
      <c r="A1747">
        <v>18387753</v>
      </c>
      <c r="B1747" s="1" t="s">
        <v>7131</v>
      </c>
      <c r="C1747" s="2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3" t="s">
        <v>21911</v>
      </c>
      <c r="U1747" s="3" t="str">
        <f t="shared" si="55"/>
        <v>801-2000</v>
      </c>
      <c r="V1747" t="str">
        <f t="shared" si="54"/>
        <v>Good</v>
      </c>
    </row>
    <row r="1748" spans="1:22" x14ac:dyDescent="0.25">
      <c r="A1748">
        <v>3003</v>
      </c>
      <c r="B1748" s="1" t="s">
        <v>7245</v>
      </c>
      <c r="C1748" s="2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3" t="s">
        <v>21912</v>
      </c>
      <c r="U1748" s="3" t="str">
        <f t="shared" si="55"/>
        <v>801-2000</v>
      </c>
      <c r="V1748" t="str">
        <f t="shared" si="54"/>
        <v>Good</v>
      </c>
    </row>
    <row r="1749" spans="1:22" x14ac:dyDescent="0.25">
      <c r="A1749">
        <v>1951</v>
      </c>
      <c r="B1749" s="1" t="s">
        <v>7286</v>
      </c>
      <c r="C1749" s="2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3" t="s">
        <v>21913</v>
      </c>
      <c r="U1749" s="3" t="str">
        <f t="shared" si="55"/>
        <v>801-2000</v>
      </c>
      <c r="V1749" t="str">
        <f t="shared" si="54"/>
        <v>Good</v>
      </c>
    </row>
    <row r="1750" spans="1:22" x14ac:dyDescent="0.25">
      <c r="A1750">
        <v>305135</v>
      </c>
      <c r="B1750" s="1" t="s">
        <v>7382</v>
      </c>
      <c r="C1750" s="2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3" t="s">
        <v>21914</v>
      </c>
      <c r="U1750" s="3" t="str">
        <f t="shared" si="55"/>
        <v>801-2000</v>
      </c>
      <c r="V1750" t="str">
        <f t="shared" si="54"/>
        <v>Good</v>
      </c>
    </row>
    <row r="1751" spans="1:22" x14ac:dyDescent="0.25">
      <c r="A1751">
        <v>8915</v>
      </c>
      <c r="B1751" s="1" t="s">
        <v>7497</v>
      </c>
      <c r="C1751" s="2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3" t="s">
        <v>21915</v>
      </c>
      <c r="U1751" s="3" t="str">
        <f t="shared" si="55"/>
        <v>801-2000</v>
      </c>
      <c r="V1751" t="str">
        <f t="shared" si="54"/>
        <v>Good</v>
      </c>
    </row>
    <row r="1752" spans="1:22" x14ac:dyDescent="0.25">
      <c r="A1752">
        <v>3935</v>
      </c>
      <c r="B1752" s="1" t="s">
        <v>5119</v>
      </c>
      <c r="C1752" s="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3" t="s">
        <v>21916</v>
      </c>
      <c r="U1752" s="3" t="str">
        <f t="shared" si="55"/>
        <v>801-2000</v>
      </c>
      <c r="V1752" t="str">
        <f t="shared" si="54"/>
        <v>Average</v>
      </c>
    </row>
    <row r="1753" spans="1:22" x14ac:dyDescent="0.25">
      <c r="A1753">
        <v>3105</v>
      </c>
      <c r="B1753" s="1" t="s">
        <v>5192</v>
      </c>
      <c r="C1753" s="2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3" t="s">
        <v>21714</v>
      </c>
      <c r="U1753" s="3" t="str">
        <f t="shared" si="55"/>
        <v>801-2000</v>
      </c>
      <c r="V1753" t="str">
        <f t="shared" si="54"/>
        <v>Good</v>
      </c>
    </row>
    <row r="1754" spans="1:22" x14ac:dyDescent="0.25">
      <c r="A1754">
        <v>313413</v>
      </c>
      <c r="B1754" s="1" t="s">
        <v>5388</v>
      </c>
      <c r="C1754" s="2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3" t="s">
        <v>21427</v>
      </c>
      <c r="U1754" s="3" t="str">
        <f t="shared" si="55"/>
        <v>801-2000</v>
      </c>
      <c r="V1754" t="str">
        <f t="shared" si="54"/>
        <v>Good</v>
      </c>
    </row>
    <row r="1755" spans="1:22" x14ac:dyDescent="0.25">
      <c r="A1755">
        <v>305370</v>
      </c>
      <c r="B1755" s="1" t="s">
        <v>5495</v>
      </c>
      <c r="C1755" s="2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3" t="s">
        <v>20721</v>
      </c>
      <c r="U1755" s="3" t="str">
        <f t="shared" si="55"/>
        <v>801-2000</v>
      </c>
      <c r="V1755" t="str">
        <f t="shared" si="54"/>
        <v>Average</v>
      </c>
    </row>
    <row r="1756" spans="1:22" x14ac:dyDescent="0.25">
      <c r="A1756">
        <v>2232</v>
      </c>
      <c r="B1756" s="1" t="s">
        <v>209</v>
      </c>
      <c r="C1756" s="2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3" t="s">
        <v>21436</v>
      </c>
      <c r="U1756" s="3" t="str">
        <f t="shared" si="55"/>
        <v>801-2000</v>
      </c>
      <c r="V1756" t="str">
        <f t="shared" si="54"/>
        <v>Average</v>
      </c>
    </row>
    <row r="1757" spans="1:22" x14ac:dyDescent="0.25">
      <c r="A1757">
        <v>2966</v>
      </c>
      <c r="B1757" s="1" t="s">
        <v>209</v>
      </c>
      <c r="C1757" s="2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3" t="s">
        <v>21917</v>
      </c>
      <c r="U1757" s="3" t="str">
        <f t="shared" si="55"/>
        <v>801-2000</v>
      </c>
      <c r="V1757" t="str">
        <f t="shared" si="54"/>
        <v>Average</v>
      </c>
    </row>
    <row r="1758" spans="1:22" x14ac:dyDescent="0.25">
      <c r="A1758">
        <v>3069</v>
      </c>
      <c r="B1758" s="1" t="s">
        <v>3774</v>
      </c>
      <c r="C1758" s="2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3" t="s">
        <v>21918</v>
      </c>
      <c r="U1758" s="3" t="str">
        <f t="shared" si="55"/>
        <v>801-2000</v>
      </c>
      <c r="V1758" t="str">
        <f t="shared" si="54"/>
        <v>Good</v>
      </c>
    </row>
    <row r="1759" spans="1:22" x14ac:dyDescent="0.25">
      <c r="A1759">
        <v>9417</v>
      </c>
      <c r="B1759" s="1" t="s">
        <v>4030</v>
      </c>
      <c r="C1759" s="2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3" t="s">
        <v>21919</v>
      </c>
      <c r="U1759" s="3" t="str">
        <f t="shared" si="55"/>
        <v>801-2000</v>
      </c>
      <c r="V1759" t="str">
        <f t="shared" si="54"/>
        <v>Very Good</v>
      </c>
    </row>
    <row r="1760" spans="1:22" x14ac:dyDescent="0.25">
      <c r="A1760">
        <v>18458647</v>
      </c>
      <c r="B1760" s="1" t="s">
        <v>209</v>
      </c>
      <c r="C1760" s="2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3" t="s">
        <v>21464</v>
      </c>
      <c r="U1760" s="3" t="str">
        <f t="shared" si="55"/>
        <v>801-2000</v>
      </c>
      <c r="V1760" t="str">
        <f t="shared" si="54"/>
        <v>Poor</v>
      </c>
    </row>
    <row r="1761" spans="1:22" x14ac:dyDescent="0.25">
      <c r="A1761">
        <v>18412888</v>
      </c>
      <c r="B1761" s="1" t="s">
        <v>1820</v>
      </c>
      <c r="C1761" s="2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3" t="s">
        <v>21015</v>
      </c>
      <c r="U1761" s="3" t="str">
        <f t="shared" si="55"/>
        <v>801-2000</v>
      </c>
      <c r="V1761" t="str">
        <f t="shared" si="54"/>
        <v>Very Good</v>
      </c>
    </row>
    <row r="1762" spans="1:22" x14ac:dyDescent="0.25">
      <c r="A1762">
        <v>18415387</v>
      </c>
      <c r="B1762" s="1" t="s">
        <v>1824</v>
      </c>
      <c r="C1762" s="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3" t="s">
        <v>21173</v>
      </c>
      <c r="U1762" s="3" t="str">
        <f t="shared" si="55"/>
        <v>801-2000</v>
      </c>
      <c r="V1762" t="str">
        <f t="shared" si="54"/>
        <v>Very Good</v>
      </c>
    </row>
    <row r="1763" spans="1:22" x14ac:dyDescent="0.25">
      <c r="A1763">
        <v>18245295</v>
      </c>
      <c r="B1763" s="1" t="s">
        <v>1885</v>
      </c>
      <c r="C1763" s="2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3" t="s">
        <v>21171</v>
      </c>
      <c r="U1763" s="3" t="str">
        <f t="shared" si="55"/>
        <v>801-2000</v>
      </c>
      <c r="V1763" t="str">
        <f t="shared" si="54"/>
        <v>Good</v>
      </c>
    </row>
    <row r="1764" spans="1:22" x14ac:dyDescent="0.25">
      <c r="A1764">
        <v>18282007</v>
      </c>
      <c r="B1764" s="1" t="s">
        <v>1925</v>
      </c>
      <c r="C1764" s="2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3" t="s">
        <v>21920</v>
      </c>
      <c r="U1764" s="3" t="str">
        <f t="shared" si="55"/>
        <v>801-2000</v>
      </c>
      <c r="V1764" t="str">
        <f t="shared" si="54"/>
        <v>Good</v>
      </c>
    </row>
    <row r="1765" spans="1:22" x14ac:dyDescent="0.25">
      <c r="A1765">
        <v>18425157</v>
      </c>
      <c r="B1765" s="1" t="s">
        <v>2002</v>
      </c>
      <c r="C1765" s="2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3" t="s">
        <v>21921</v>
      </c>
      <c r="U1765" s="3" t="str">
        <f t="shared" si="55"/>
        <v>801-2000</v>
      </c>
      <c r="V1765" t="str">
        <f t="shared" si="54"/>
        <v>Good</v>
      </c>
    </row>
    <row r="1766" spans="1:22" x14ac:dyDescent="0.25">
      <c r="A1766">
        <v>18198427</v>
      </c>
      <c r="B1766" s="1" t="s">
        <v>19534</v>
      </c>
      <c r="C1766" s="2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3" t="s">
        <v>21922</v>
      </c>
      <c r="U1766" s="3" t="str">
        <f t="shared" si="55"/>
        <v>501-800</v>
      </c>
      <c r="V1766" t="str">
        <f t="shared" si="54"/>
        <v>Very Good</v>
      </c>
    </row>
    <row r="1767" spans="1:22" x14ac:dyDescent="0.25">
      <c r="A1767">
        <v>18460925</v>
      </c>
      <c r="B1767" s="1" t="s">
        <v>17390</v>
      </c>
      <c r="C1767" s="2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3" t="s">
        <v>20592</v>
      </c>
      <c r="U1767" s="3" t="str">
        <f t="shared" si="55"/>
        <v>501-800</v>
      </c>
      <c r="V1767" t="str">
        <f t="shared" si="54"/>
        <v>Poor</v>
      </c>
    </row>
    <row r="1768" spans="1:22" x14ac:dyDescent="0.25">
      <c r="A1768">
        <v>18429394</v>
      </c>
      <c r="B1768" s="1" t="s">
        <v>19764</v>
      </c>
      <c r="C1768" s="2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3" t="s">
        <v>21923</v>
      </c>
      <c r="U1768" s="3" t="str">
        <f t="shared" si="55"/>
        <v>501-800</v>
      </c>
      <c r="V1768" t="str">
        <f t="shared" si="54"/>
        <v>Good</v>
      </c>
    </row>
    <row r="1769" spans="1:22" x14ac:dyDescent="0.25">
      <c r="A1769">
        <v>302142</v>
      </c>
      <c r="B1769" s="1" t="s">
        <v>19792</v>
      </c>
      <c r="C1769" s="2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3" t="s">
        <v>20829</v>
      </c>
      <c r="U1769" s="3" t="str">
        <f t="shared" si="55"/>
        <v>501-800</v>
      </c>
      <c r="V1769" t="str">
        <f t="shared" si="54"/>
        <v>Average</v>
      </c>
    </row>
    <row r="1770" spans="1:22" x14ac:dyDescent="0.25">
      <c r="A1770">
        <v>4036</v>
      </c>
      <c r="B1770" s="1" t="s">
        <v>19796</v>
      </c>
      <c r="C1770" s="2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3" t="s">
        <v>21924</v>
      </c>
      <c r="U1770" s="3" t="str">
        <f t="shared" si="55"/>
        <v>501-800</v>
      </c>
      <c r="V1770" t="str">
        <f t="shared" si="54"/>
        <v>Good</v>
      </c>
    </row>
    <row r="1771" spans="1:22" x14ac:dyDescent="0.25">
      <c r="A1771">
        <v>1274</v>
      </c>
      <c r="B1771" s="1" t="s">
        <v>19806</v>
      </c>
      <c r="C1771" s="2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3" t="s">
        <v>21925</v>
      </c>
      <c r="U1771" s="3" t="str">
        <f t="shared" si="55"/>
        <v>501-800</v>
      </c>
      <c r="V1771" t="str">
        <f t="shared" si="54"/>
        <v>Average</v>
      </c>
    </row>
    <row r="1772" spans="1:22" x14ac:dyDescent="0.25">
      <c r="A1772">
        <v>308360</v>
      </c>
      <c r="B1772" s="1" t="s">
        <v>2014</v>
      </c>
      <c r="C1772" s="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3" t="s">
        <v>21926</v>
      </c>
      <c r="U1772" s="3" t="str">
        <f t="shared" si="55"/>
        <v>501-800</v>
      </c>
      <c r="V1772" t="str">
        <f t="shared" si="54"/>
        <v>Good</v>
      </c>
    </row>
    <row r="1773" spans="1:22" x14ac:dyDescent="0.25">
      <c r="A1773">
        <v>309865</v>
      </c>
      <c r="B1773" s="1" t="s">
        <v>20145</v>
      </c>
      <c r="C1773" s="2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3" t="s">
        <v>21927</v>
      </c>
      <c r="U1773" s="3" t="str">
        <f t="shared" si="55"/>
        <v>501-800</v>
      </c>
      <c r="V1773" t="str">
        <f t="shared" si="54"/>
        <v>Good</v>
      </c>
    </row>
    <row r="1774" spans="1:22" x14ac:dyDescent="0.25">
      <c r="A1774">
        <v>18425186</v>
      </c>
      <c r="B1774" s="1" t="s">
        <v>20172</v>
      </c>
      <c r="C1774" s="2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3" t="s">
        <v>21928</v>
      </c>
      <c r="U1774" s="3" t="str">
        <f t="shared" si="55"/>
        <v>501-800</v>
      </c>
      <c r="V1774" t="str">
        <f t="shared" si="54"/>
        <v>Good</v>
      </c>
    </row>
    <row r="1775" spans="1:22" x14ac:dyDescent="0.25">
      <c r="A1775">
        <v>301534</v>
      </c>
      <c r="B1775" s="1" t="s">
        <v>8620</v>
      </c>
      <c r="C1775" s="2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3" t="s">
        <v>21929</v>
      </c>
      <c r="U1775" s="3" t="str">
        <f t="shared" si="55"/>
        <v>501-800</v>
      </c>
      <c r="V1775" t="str">
        <f t="shared" si="54"/>
        <v>Good</v>
      </c>
    </row>
    <row r="1776" spans="1:22" x14ac:dyDescent="0.25">
      <c r="A1776">
        <v>300744</v>
      </c>
      <c r="B1776" s="1" t="s">
        <v>1499</v>
      </c>
      <c r="C1776" s="2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3" t="s">
        <v>21769</v>
      </c>
      <c r="U1776" s="3" t="str">
        <f t="shared" si="55"/>
        <v>501-800</v>
      </c>
      <c r="V1776" t="str">
        <f t="shared" si="54"/>
        <v>Average</v>
      </c>
    </row>
    <row r="1777" spans="1:22" x14ac:dyDescent="0.25">
      <c r="A1777">
        <v>9145</v>
      </c>
      <c r="B1777" s="1" t="s">
        <v>3257</v>
      </c>
      <c r="C1777" s="2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3" t="s">
        <v>20615</v>
      </c>
      <c r="U1777" s="3" t="str">
        <f t="shared" si="55"/>
        <v>501-800</v>
      </c>
      <c r="V1777" t="str">
        <f t="shared" si="54"/>
        <v>Good</v>
      </c>
    </row>
    <row r="1778" spans="1:22" x14ac:dyDescent="0.25">
      <c r="A1778">
        <v>1040</v>
      </c>
      <c r="B1778" s="1" t="s">
        <v>2971</v>
      </c>
      <c r="C1778" s="2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3" t="s">
        <v>21607</v>
      </c>
      <c r="U1778" s="3" t="str">
        <f t="shared" si="55"/>
        <v>501-800</v>
      </c>
      <c r="V1778" t="str">
        <f t="shared" si="54"/>
        <v>Good</v>
      </c>
    </row>
    <row r="1779" spans="1:22" x14ac:dyDescent="0.25">
      <c r="A1779">
        <v>18238913</v>
      </c>
      <c r="B1779" s="1" t="s">
        <v>18517</v>
      </c>
      <c r="C1779" s="2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3" t="s">
        <v>21930</v>
      </c>
      <c r="U1779" s="3" t="str">
        <f t="shared" si="55"/>
        <v>501-800</v>
      </c>
      <c r="V1779" t="str">
        <f t="shared" si="54"/>
        <v>Good</v>
      </c>
    </row>
    <row r="1780" spans="1:22" x14ac:dyDescent="0.25">
      <c r="A1780">
        <v>309435</v>
      </c>
      <c r="B1780" s="1" t="s">
        <v>18554</v>
      </c>
      <c r="C1780" s="2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3" t="s">
        <v>21037</v>
      </c>
      <c r="U1780" s="3" t="str">
        <f t="shared" si="55"/>
        <v>501-800</v>
      </c>
      <c r="V1780" t="str">
        <f t="shared" si="54"/>
        <v>Good</v>
      </c>
    </row>
    <row r="1781" spans="1:22" x14ac:dyDescent="0.25">
      <c r="A1781">
        <v>309737</v>
      </c>
      <c r="B1781" s="1" t="s">
        <v>12095</v>
      </c>
      <c r="C1781" s="2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3" t="s">
        <v>21303</v>
      </c>
      <c r="U1781" s="3" t="str">
        <f t="shared" si="55"/>
        <v>501-800</v>
      </c>
      <c r="V1781" t="str">
        <f t="shared" si="54"/>
        <v>Good</v>
      </c>
    </row>
    <row r="1782" spans="1:22" x14ac:dyDescent="0.25">
      <c r="A1782">
        <v>2295</v>
      </c>
      <c r="B1782" s="1" t="s">
        <v>16729</v>
      </c>
      <c r="C1782" s="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3" t="s">
        <v>21931</v>
      </c>
      <c r="U1782" s="3" t="str">
        <f t="shared" si="55"/>
        <v>501-800</v>
      </c>
      <c r="V1782" t="str">
        <f t="shared" si="54"/>
        <v>Good</v>
      </c>
    </row>
    <row r="1783" spans="1:22" x14ac:dyDescent="0.25">
      <c r="A1783">
        <v>7450</v>
      </c>
      <c r="B1783" s="1" t="s">
        <v>16733</v>
      </c>
      <c r="C1783" s="2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3" t="s">
        <v>21932</v>
      </c>
      <c r="U1783" s="3" t="str">
        <f t="shared" si="55"/>
        <v>501-800</v>
      </c>
      <c r="V1783" t="str">
        <f t="shared" si="54"/>
        <v>Good</v>
      </c>
    </row>
    <row r="1784" spans="1:22" x14ac:dyDescent="0.25">
      <c r="A1784">
        <v>1036</v>
      </c>
      <c r="B1784" s="1" t="s">
        <v>16830</v>
      </c>
      <c r="C1784" s="2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3" t="s">
        <v>21933</v>
      </c>
      <c r="U1784" s="3" t="str">
        <f t="shared" si="55"/>
        <v>501-800</v>
      </c>
      <c r="V1784" t="str">
        <f t="shared" si="54"/>
        <v>Average</v>
      </c>
    </row>
    <row r="1785" spans="1:22" x14ac:dyDescent="0.25">
      <c r="A1785">
        <v>4455</v>
      </c>
      <c r="B1785" s="1" t="s">
        <v>16934</v>
      </c>
      <c r="C1785" s="2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3" t="s">
        <v>21296</v>
      </c>
      <c r="U1785" s="3" t="str">
        <f t="shared" si="55"/>
        <v>501-800</v>
      </c>
      <c r="V1785" t="str">
        <f t="shared" si="54"/>
        <v>Average</v>
      </c>
    </row>
    <row r="1786" spans="1:22" x14ac:dyDescent="0.25">
      <c r="A1786">
        <v>3135</v>
      </c>
      <c r="B1786" s="1" t="s">
        <v>17037</v>
      </c>
      <c r="C1786" s="2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3" t="s">
        <v>21934</v>
      </c>
      <c r="U1786" s="3" t="str">
        <f t="shared" si="55"/>
        <v>501-800</v>
      </c>
      <c r="V1786" t="str">
        <f t="shared" si="54"/>
        <v>Average</v>
      </c>
    </row>
    <row r="1787" spans="1:22" x14ac:dyDescent="0.25">
      <c r="A1787">
        <v>304928</v>
      </c>
      <c r="B1787" s="1" t="s">
        <v>3257</v>
      </c>
      <c r="C1787" s="2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3" t="s">
        <v>20776</v>
      </c>
      <c r="U1787" s="3" t="str">
        <f t="shared" si="55"/>
        <v>501-800</v>
      </c>
      <c r="V1787" t="str">
        <f t="shared" si="54"/>
        <v>Good</v>
      </c>
    </row>
    <row r="1788" spans="1:22" x14ac:dyDescent="0.25">
      <c r="A1788">
        <v>18398618</v>
      </c>
      <c r="B1788" s="1" t="s">
        <v>15073</v>
      </c>
      <c r="C1788" s="2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3" t="s">
        <v>21935</v>
      </c>
      <c r="U1788" s="3" t="str">
        <f t="shared" si="55"/>
        <v>501-800</v>
      </c>
      <c r="V1788" t="str">
        <f t="shared" si="54"/>
        <v>Good</v>
      </c>
    </row>
    <row r="1789" spans="1:22" x14ac:dyDescent="0.25">
      <c r="A1789">
        <v>9670</v>
      </c>
      <c r="B1789" s="1" t="s">
        <v>2014</v>
      </c>
      <c r="C1789" s="2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3" t="s">
        <v>21936</v>
      </c>
      <c r="U1789" s="3" t="str">
        <f t="shared" si="55"/>
        <v>501-800</v>
      </c>
      <c r="V1789" t="str">
        <f t="shared" si="54"/>
        <v>Good</v>
      </c>
    </row>
    <row r="1790" spans="1:22" x14ac:dyDescent="0.25">
      <c r="A1790">
        <v>1630</v>
      </c>
      <c r="B1790" s="1" t="s">
        <v>13326</v>
      </c>
      <c r="C1790" s="2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3" t="s">
        <v>21656</v>
      </c>
      <c r="U1790" s="3" t="str">
        <f t="shared" si="55"/>
        <v>501-800</v>
      </c>
      <c r="V1790" t="str">
        <f t="shared" si="54"/>
        <v>Good</v>
      </c>
    </row>
    <row r="1791" spans="1:22" x14ac:dyDescent="0.25">
      <c r="A1791">
        <v>311150</v>
      </c>
      <c r="B1791" s="1" t="s">
        <v>13609</v>
      </c>
      <c r="C1791" s="2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3" t="s">
        <v>21937</v>
      </c>
      <c r="U1791" s="3" t="str">
        <f t="shared" si="55"/>
        <v>501-800</v>
      </c>
      <c r="V1791" t="str">
        <f t="shared" si="54"/>
        <v>Good</v>
      </c>
    </row>
    <row r="1792" spans="1:22" x14ac:dyDescent="0.25">
      <c r="A1792">
        <v>3117</v>
      </c>
      <c r="B1792" s="1" t="s">
        <v>7394</v>
      </c>
      <c r="C1792" s="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3" t="s">
        <v>21938</v>
      </c>
      <c r="U1792" s="3" t="str">
        <f t="shared" si="55"/>
        <v>501-800</v>
      </c>
      <c r="V1792" t="str">
        <f t="shared" si="54"/>
        <v>Average</v>
      </c>
    </row>
    <row r="1793" spans="1:22" x14ac:dyDescent="0.25">
      <c r="A1793">
        <v>3119</v>
      </c>
      <c r="B1793" s="1" t="s">
        <v>13779</v>
      </c>
      <c r="C1793" s="2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3" t="s">
        <v>21939</v>
      </c>
      <c r="U1793" s="3" t="str">
        <f t="shared" si="55"/>
        <v>501-800</v>
      </c>
      <c r="V1793" t="str">
        <f t="shared" si="54"/>
        <v>Average</v>
      </c>
    </row>
    <row r="1794" spans="1:22" x14ac:dyDescent="0.25">
      <c r="A1794">
        <v>18303432</v>
      </c>
      <c r="B1794" s="1" t="s">
        <v>13828</v>
      </c>
      <c r="C1794" s="2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3" t="s">
        <v>21940</v>
      </c>
      <c r="U1794" s="3" t="str">
        <f t="shared" si="55"/>
        <v>501-800</v>
      </c>
      <c r="V1794" t="str">
        <f t="shared" ref="V1794:V1857" si="5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795" spans="1:22" x14ac:dyDescent="0.25">
      <c r="A1795">
        <v>2587</v>
      </c>
      <c r="B1795" s="1" t="s">
        <v>309</v>
      </c>
      <c r="C1795" s="2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3" t="s">
        <v>21127</v>
      </c>
      <c r="U1795" s="3" t="str">
        <f t="shared" ref="U1795:U1858" si="57">IF(AND(R:R &gt;= 0, R:R &lt;= 500), "0-500",
  IF(AND(R:R &gt;= 501, R:R &lt;= 800), "501-800",
    IF(AND(R:R &gt;= 801, R:R &lt;= 2000), "801-2000",
      "Above 2000"
    )
  )
)</f>
        <v>501-800</v>
      </c>
      <c r="V1795" t="str">
        <f t="shared" si="56"/>
        <v>Average</v>
      </c>
    </row>
    <row r="1796" spans="1:22" x14ac:dyDescent="0.25">
      <c r="A1796">
        <v>18240023</v>
      </c>
      <c r="B1796" s="1" t="s">
        <v>11995</v>
      </c>
      <c r="C1796" s="2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3" t="s">
        <v>21361</v>
      </c>
      <c r="U1796" s="3" t="str">
        <f t="shared" si="57"/>
        <v>501-800</v>
      </c>
      <c r="V1796" t="str">
        <f t="shared" si="56"/>
        <v>Good</v>
      </c>
    </row>
    <row r="1797" spans="1:22" x14ac:dyDescent="0.25">
      <c r="A1797">
        <v>18336489</v>
      </c>
      <c r="B1797" s="1" t="s">
        <v>12423</v>
      </c>
      <c r="C1797" s="2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3" t="s">
        <v>20673</v>
      </c>
      <c r="U1797" s="3" t="str">
        <f t="shared" si="57"/>
        <v>501-800</v>
      </c>
      <c r="V1797" t="str">
        <f t="shared" si="56"/>
        <v>Good</v>
      </c>
    </row>
    <row r="1798" spans="1:22" x14ac:dyDescent="0.25">
      <c r="A1798">
        <v>18322647</v>
      </c>
      <c r="B1798" s="1" t="s">
        <v>12548</v>
      </c>
      <c r="C1798" s="2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3" t="s">
        <v>21941</v>
      </c>
      <c r="U1798" s="3" t="str">
        <f t="shared" si="57"/>
        <v>501-800</v>
      </c>
      <c r="V1798" t="str">
        <f t="shared" si="56"/>
        <v>Good</v>
      </c>
    </row>
    <row r="1799" spans="1:22" x14ac:dyDescent="0.25">
      <c r="A1799">
        <v>4338</v>
      </c>
      <c r="B1799" s="1" t="s">
        <v>12564</v>
      </c>
      <c r="C1799" s="2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3" t="s">
        <v>21942</v>
      </c>
      <c r="U1799" s="3" t="str">
        <f t="shared" si="57"/>
        <v>501-800</v>
      </c>
      <c r="V1799" t="str">
        <f t="shared" si="56"/>
        <v>Average</v>
      </c>
    </row>
    <row r="1800" spans="1:22" x14ac:dyDescent="0.25">
      <c r="A1800">
        <v>18255141</v>
      </c>
      <c r="B1800" s="1" t="s">
        <v>1499</v>
      </c>
      <c r="C1800" s="2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3" t="s">
        <v>21943</v>
      </c>
      <c r="U1800" s="3" t="str">
        <f t="shared" si="57"/>
        <v>501-800</v>
      </c>
      <c r="V1800" t="str">
        <f t="shared" si="56"/>
        <v>Good</v>
      </c>
    </row>
    <row r="1801" spans="1:22" x14ac:dyDescent="0.25">
      <c r="A1801">
        <v>18462606</v>
      </c>
      <c r="B1801" s="1" t="s">
        <v>10334</v>
      </c>
      <c r="C1801" s="2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3" t="s">
        <v>21387</v>
      </c>
      <c r="U1801" s="3" t="str">
        <f t="shared" si="57"/>
        <v>501-800</v>
      </c>
      <c r="V1801" t="str">
        <f t="shared" si="56"/>
        <v>Good</v>
      </c>
    </row>
    <row r="1802" spans="1:22" x14ac:dyDescent="0.25">
      <c r="A1802">
        <v>307959</v>
      </c>
      <c r="B1802" s="1" t="s">
        <v>10366</v>
      </c>
      <c r="C1802" s="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3" t="s">
        <v>21944</v>
      </c>
      <c r="U1802" s="3" t="str">
        <f t="shared" si="57"/>
        <v>501-800</v>
      </c>
      <c r="V1802" t="str">
        <f t="shared" si="56"/>
        <v>Good</v>
      </c>
    </row>
    <row r="1803" spans="1:22" x14ac:dyDescent="0.25">
      <c r="A1803">
        <v>310801</v>
      </c>
      <c r="B1803" s="1" t="s">
        <v>10657</v>
      </c>
      <c r="C1803" s="2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3" t="s">
        <v>21387</v>
      </c>
      <c r="U1803" s="3" t="str">
        <f t="shared" si="57"/>
        <v>501-800</v>
      </c>
      <c r="V1803" t="str">
        <f t="shared" si="56"/>
        <v>Good</v>
      </c>
    </row>
    <row r="1804" spans="1:22" x14ac:dyDescent="0.25">
      <c r="A1804">
        <v>300008</v>
      </c>
      <c r="B1804" s="1" t="s">
        <v>10818</v>
      </c>
      <c r="C1804" s="2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3" t="s">
        <v>21945</v>
      </c>
      <c r="U1804" s="3" t="str">
        <f t="shared" si="57"/>
        <v>501-800</v>
      </c>
      <c r="V1804" t="str">
        <f t="shared" si="56"/>
        <v>Good</v>
      </c>
    </row>
    <row r="1805" spans="1:22" x14ac:dyDescent="0.25">
      <c r="A1805">
        <v>307369</v>
      </c>
      <c r="B1805" s="1" t="s">
        <v>10866</v>
      </c>
      <c r="C1805" s="2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3" t="s">
        <v>21946</v>
      </c>
      <c r="U1805" s="3" t="str">
        <f t="shared" si="57"/>
        <v>501-800</v>
      </c>
      <c r="V1805" t="str">
        <f t="shared" si="56"/>
        <v>Good</v>
      </c>
    </row>
    <row r="1806" spans="1:22" x14ac:dyDescent="0.25">
      <c r="A1806">
        <v>301657</v>
      </c>
      <c r="B1806" s="1" t="s">
        <v>2014</v>
      </c>
      <c r="C1806" s="2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3" t="s">
        <v>21947</v>
      </c>
      <c r="U1806" s="3" t="str">
        <f t="shared" si="57"/>
        <v>501-800</v>
      </c>
      <c r="V1806" t="str">
        <f t="shared" si="56"/>
        <v>Good</v>
      </c>
    </row>
    <row r="1807" spans="1:22" x14ac:dyDescent="0.25">
      <c r="A1807">
        <v>308166</v>
      </c>
      <c r="B1807" s="1" t="s">
        <v>9139</v>
      </c>
      <c r="C1807" s="2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3" t="s">
        <v>21948</v>
      </c>
      <c r="U1807" s="3" t="str">
        <f t="shared" si="57"/>
        <v>501-800</v>
      </c>
      <c r="V1807" t="str">
        <f t="shared" si="56"/>
        <v>Average</v>
      </c>
    </row>
    <row r="1808" spans="1:22" x14ac:dyDescent="0.25">
      <c r="A1808">
        <v>2308</v>
      </c>
      <c r="B1808" s="1" t="s">
        <v>6950</v>
      </c>
      <c r="C1808" s="2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3" t="s">
        <v>20714</v>
      </c>
      <c r="U1808" s="3" t="str">
        <f t="shared" si="57"/>
        <v>501-800</v>
      </c>
      <c r="V1808" t="str">
        <f t="shared" si="56"/>
        <v>Good</v>
      </c>
    </row>
    <row r="1809" spans="1:22" x14ac:dyDescent="0.25">
      <c r="A1809">
        <v>357</v>
      </c>
      <c r="B1809" s="1" t="s">
        <v>7004</v>
      </c>
      <c r="C1809" s="2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3" t="s">
        <v>21949</v>
      </c>
      <c r="U1809" s="3" t="str">
        <f t="shared" si="57"/>
        <v>501-800</v>
      </c>
      <c r="V1809" t="str">
        <f t="shared" si="56"/>
        <v>Good</v>
      </c>
    </row>
    <row r="1810" spans="1:22" x14ac:dyDescent="0.25">
      <c r="A1810">
        <v>18180041</v>
      </c>
      <c r="B1810" s="1" t="s">
        <v>3441</v>
      </c>
      <c r="C1810" s="2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3" t="s">
        <v>21432</v>
      </c>
      <c r="U1810" s="3" t="str">
        <f t="shared" si="57"/>
        <v>501-800</v>
      </c>
      <c r="V1810" t="str">
        <f t="shared" si="56"/>
        <v>Good</v>
      </c>
    </row>
    <row r="1811" spans="1:22" x14ac:dyDescent="0.25">
      <c r="A1811">
        <v>824</v>
      </c>
      <c r="B1811" s="1" t="s">
        <v>5132</v>
      </c>
      <c r="C1811" s="2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3" t="s">
        <v>20971</v>
      </c>
      <c r="U1811" s="3" t="str">
        <f t="shared" si="57"/>
        <v>501-800</v>
      </c>
      <c r="V1811" t="str">
        <f t="shared" si="56"/>
        <v>Good</v>
      </c>
    </row>
    <row r="1812" spans="1:22" x14ac:dyDescent="0.25">
      <c r="A1812">
        <v>18364354</v>
      </c>
      <c r="B1812" s="1" t="s">
        <v>5154</v>
      </c>
      <c r="C1812" s="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3" t="s">
        <v>21722</v>
      </c>
      <c r="U1812" s="3" t="str">
        <f t="shared" si="57"/>
        <v>501-800</v>
      </c>
      <c r="V1812" t="str">
        <f t="shared" si="56"/>
        <v>Good</v>
      </c>
    </row>
    <row r="1813" spans="1:22" x14ac:dyDescent="0.25">
      <c r="A1813">
        <v>576</v>
      </c>
      <c r="B1813" s="1" t="s">
        <v>5214</v>
      </c>
      <c r="C1813" s="2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3" t="s">
        <v>20728</v>
      </c>
      <c r="U1813" s="3" t="str">
        <f t="shared" si="57"/>
        <v>501-800</v>
      </c>
      <c r="V1813" t="str">
        <f t="shared" si="56"/>
        <v>Good</v>
      </c>
    </row>
    <row r="1814" spans="1:22" x14ac:dyDescent="0.25">
      <c r="A1814">
        <v>302542</v>
      </c>
      <c r="B1814" s="1" t="s">
        <v>5226</v>
      </c>
      <c r="C1814" s="2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3" t="s">
        <v>20976</v>
      </c>
      <c r="U1814" s="3" t="str">
        <f t="shared" si="57"/>
        <v>501-800</v>
      </c>
      <c r="V1814" t="str">
        <f t="shared" si="56"/>
        <v>Good</v>
      </c>
    </row>
    <row r="1815" spans="1:22" x14ac:dyDescent="0.25">
      <c r="A1815">
        <v>9835</v>
      </c>
      <c r="B1815" s="1" t="s">
        <v>5272</v>
      </c>
      <c r="C1815" s="2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3" t="s">
        <v>21950</v>
      </c>
      <c r="U1815" s="3" t="str">
        <f t="shared" si="57"/>
        <v>501-800</v>
      </c>
      <c r="V1815" t="str">
        <f t="shared" si="56"/>
        <v>Good</v>
      </c>
    </row>
    <row r="1816" spans="1:22" x14ac:dyDescent="0.25">
      <c r="A1816">
        <v>18408045</v>
      </c>
      <c r="B1816" s="1" t="s">
        <v>5300</v>
      </c>
      <c r="C1816" s="2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3" t="s">
        <v>21078</v>
      </c>
      <c r="U1816" s="3" t="str">
        <f t="shared" si="57"/>
        <v>501-800</v>
      </c>
      <c r="V1816" t="str">
        <f t="shared" si="56"/>
        <v>Poor</v>
      </c>
    </row>
    <row r="1817" spans="1:22" x14ac:dyDescent="0.25">
      <c r="A1817">
        <v>308068</v>
      </c>
      <c r="B1817" s="1" t="s">
        <v>5322</v>
      </c>
      <c r="C1817" s="2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3" t="s">
        <v>21951</v>
      </c>
      <c r="U1817" s="3" t="str">
        <f t="shared" si="57"/>
        <v>501-800</v>
      </c>
      <c r="V1817" t="str">
        <f t="shared" si="56"/>
        <v>Poor</v>
      </c>
    </row>
    <row r="1818" spans="1:22" x14ac:dyDescent="0.25">
      <c r="A1818">
        <v>1905</v>
      </c>
      <c r="B1818" s="1" t="s">
        <v>5391</v>
      </c>
      <c r="C1818" s="2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3" t="s">
        <v>21443</v>
      </c>
      <c r="U1818" s="3" t="str">
        <f t="shared" si="57"/>
        <v>501-800</v>
      </c>
      <c r="V1818" t="str">
        <f t="shared" si="56"/>
        <v>Good</v>
      </c>
    </row>
    <row r="1819" spans="1:22" x14ac:dyDescent="0.25">
      <c r="A1819">
        <v>462</v>
      </c>
      <c r="B1819" s="1" t="s">
        <v>2971</v>
      </c>
      <c r="C1819" s="2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3" t="s">
        <v>21952</v>
      </c>
      <c r="U1819" s="3" t="str">
        <f t="shared" si="57"/>
        <v>501-800</v>
      </c>
      <c r="V1819" t="str">
        <f t="shared" si="56"/>
        <v>Good</v>
      </c>
    </row>
    <row r="1820" spans="1:22" x14ac:dyDescent="0.25">
      <c r="A1820">
        <v>308811</v>
      </c>
      <c r="B1820" s="1" t="s">
        <v>5931</v>
      </c>
      <c r="C1820" s="2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3" t="s">
        <v>21953</v>
      </c>
      <c r="U1820" s="3" t="str">
        <f t="shared" si="57"/>
        <v>501-800</v>
      </c>
      <c r="V1820" t="str">
        <f t="shared" si="56"/>
        <v>Good</v>
      </c>
    </row>
    <row r="1821" spans="1:22" x14ac:dyDescent="0.25">
      <c r="A1821">
        <v>17977767</v>
      </c>
      <c r="B1821" s="1" t="s">
        <v>5934</v>
      </c>
      <c r="C1821" s="2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3" t="s">
        <v>21713</v>
      </c>
      <c r="U1821" s="3" t="str">
        <f t="shared" si="57"/>
        <v>501-800</v>
      </c>
      <c r="V1821" t="str">
        <f t="shared" si="56"/>
        <v>Good</v>
      </c>
    </row>
    <row r="1822" spans="1:22" x14ac:dyDescent="0.25">
      <c r="A1822">
        <v>18419884</v>
      </c>
      <c r="B1822" s="1" t="s">
        <v>3388</v>
      </c>
      <c r="C1822" s="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3" t="s">
        <v>21954</v>
      </c>
      <c r="U1822" s="3" t="str">
        <f t="shared" si="57"/>
        <v>501-800</v>
      </c>
      <c r="V1822" t="str">
        <f t="shared" si="56"/>
        <v>Poor</v>
      </c>
    </row>
    <row r="1823" spans="1:22" x14ac:dyDescent="0.25">
      <c r="A1823">
        <v>18292455</v>
      </c>
      <c r="B1823" s="1" t="s">
        <v>3257</v>
      </c>
      <c r="C1823" s="2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3" t="s">
        <v>21247</v>
      </c>
      <c r="U1823" s="3" t="str">
        <f t="shared" si="57"/>
        <v>501-800</v>
      </c>
      <c r="V1823" t="str">
        <f t="shared" si="56"/>
        <v>Average</v>
      </c>
    </row>
    <row r="1824" spans="1:22" x14ac:dyDescent="0.25">
      <c r="A1824">
        <v>311977</v>
      </c>
      <c r="B1824" s="1" t="s">
        <v>3892</v>
      </c>
      <c r="C1824" s="2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3" t="s">
        <v>21574</v>
      </c>
      <c r="U1824" s="3" t="str">
        <f t="shared" si="57"/>
        <v>501-800</v>
      </c>
      <c r="V1824" t="str">
        <f t="shared" si="56"/>
        <v>Good</v>
      </c>
    </row>
    <row r="1825" spans="1:22" x14ac:dyDescent="0.25">
      <c r="A1825">
        <v>18322658</v>
      </c>
      <c r="B1825" s="1" t="s">
        <v>3898</v>
      </c>
      <c r="C1825" s="2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3" t="s">
        <v>21955</v>
      </c>
      <c r="U1825" s="3" t="str">
        <f t="shared" si="57"/>
        <v>501-800</v>
      </c>
      <c r="V1825" t="str">
        <f t="shared" si="56"/>
        <v>Good</v>
      </c>
    </row>
    <row r="1826" spans="1:22" x14ac:dyDescent="0.25">
      <c r="A1826">
        <v>837</v>
      </c>
      <c r="B1826" s="1" t="s">
        <v>209</v>
      </c>
      <c r="C1826" s="2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3" t="s">
        <v>20817</v>
      </c>
      <c r="U1826" s="3" t="str">
        <f t="shared" si="57"/>
        <v>501-800</v>
      </c>
      <c r="V1826" t="str">
        <f t="shared" si="56"/>
        <v>Good</v>
      </c>
    </row>
    <row r="1827" spans="1:22" x14ac:dyDescent="0.25">
      <c r="A1827">
        <v>18430901</v>
      </c>
      <c r="B1827" s="1" t="s">
        <v>3911</v>
      </c>
      <c r="C1827" s="2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3" t="s">
        <v>21739</v>
      </c>
      <c r="U1827" s="3" t="str">
        <f t="shared" si="57"/>
        <v>501-800</v>
      </c>
      <c r="V1827" t="str">
        <f t="shared" si="56"/>
        <v>Very Good</v>
      </c>
    </row>
    <row r="1828" spans="1:22" x14ac:dyDescent="0.25">
      <c r="A1828">
        <v>18358164</v>
      </c>
      <c r="B1828" s="1" t="s">
        <v>3979</v>
      </c>
      <c r="C1828" s="2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3" t="s">
        <v>21956</v>
      </c>
      <c r="U1828" s="3" t="str">
        <f t="shared" si="57"/>
        <v>501-800</v>
      </c>
      <c r="V1828" t="str">
        <f t="shared" si="56"/>
        <v>Good</v>
      </c>
    </row>
    <row r="1829" spans="1:22" x14ac:dyDescent="0.25">
      <c r="A1829">
        <v>18232097</v>
      </c>
      <c r="B1829" s="1" t="s">
        <v>1036</v>
      </c>
      <c r="C1829" s="2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3" t="s">
        <v>21957</v>
      </c>
      <c r="U1829" s="3" t="str">
        <f t="shared" si="57"/>
        <v>501-800</v>
      </c>
      <c r="V1829" t="str">
        <f t="shared" si="56"/>
        <v>Very Good</v>
      </c>
    </row>
    <row r="1830" spans="1:22" x14ac:dyDescent="0.25">
      <c r="A1830">
        <v>2635</v>
      </c>
      <c r="B1830" s="1" t="s">
        <v>1102</v>
      </c>
      <c r="C1830" s="2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3" t="s">
        <v>21958</v>
      </c>
      <c r="U1830" s="3" t="str">
        <f t="shared" si="57"/>
        <v>501-800</v>
      </c>
      <c r="V1830" t="str">
        <f t="shared" si="56"/>
        <v>Good</v>
      </c>
    </row>
    <row r="1831" spans="1:22" x14ac:dyDescent="0.25">
      <c r="A1831">
        <v>18429154</v>
      </c>
      <c r="B1831" s="1" t="s">
        <v>1160</v>
      </c>
      <c r="C1831" s="2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3" t="s">
        <v>21959</v>
      </c>
      <c r="U1831" s="3" t="str">
        <f t="shared" si="57"/>
        <v>501-800</v>
      </c>
      <c r="V1831" t="str">
        <f t="shared" si="56"/>
        <v>Good</v>
      </c>
    </row>
    <row r="1832" spans="1:22" x14ac:dyDescent="0.25">
      <c r="A1832">
        <v>310592</v>
      </c>
      <c r="B1832" s="1" t="s">
        <v>1183</v>
      </c>
      <c r="C1832" s="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3" t="s">
        <v>21745</v>
      </c>
      <c r="U1832" s="3" t="str">
        <f t="shared" si="57"/>
        <v>501-800</v>
      </c>
      <c r="V1832" t="str">
        <f t="shared" si="56"/>
        <v>Good</v>
      </c>
    </row>
    <row r="1833" spans="1:22" x14ac:dyDescent="0.25">
      <c r="A1833">
        <v>964</v>
      </c>
      <c r="B1833" s="1" t="s">
        <v>1543</v>
      </c>
      <c r="C1833" s="2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3" t="s">
        <v>21960</v>
      </c>
      <c r="U1833" s="3" t="str">
        <f t="shared" si="57"/>
        <v>501-800</v>
      </c>
      <c r="V1833" t="str">
        <f t="shared" si="56"/>
        <v>Good</v>
      </c>
    </row>
    <row r="1834" spans="1:22" x14ac:dyDescent="0.25">
      <c r="A1834">
        <v>9671</v>
      </c>
      <c r="B1834" s="1" t="s">
        <v>2014</v>
      </c>
      <c r="C1834" s="2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3" t="s">
        <v>21961</v>
      </c>
      <c r="U1834" s="3" t="str">
        <f t="shared" si="57"/>
        <v>501-800</v>
      </c>
      <c r="V1834" t="str">
        <f t="shared" si="56"/>
        <v>Good</v>
      </c>
    </row>
    <row r="1835" spans="1:22" x14ac:dyDescent="0.25">
      <c r="A1835">
        <v>18306523</v>
      </c>
      <c r="B1835" s="1" t="s">
        <v>19526</v>
      </c>
      <c r="C1835" s="2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3" t="s">
        <v>21962</v>
      </c>
      <c r="U1835" s="3" t="str">
        <f t="shared" si="57"/>
        <v>501-800</v>
      </c>
      <c r="V1835" t="str">
        <f t="shared" si="56"/>
        <v>Good</v>
      </c>
    </row>
    <row r="1836" spans="1:22" x14ac:dyDescent="0.25">
      <c r="A1836">
        <v>18469980</v>
      </c>
      <c r="B1836" s="1" t="s">
        <v>13939</v>
      </c>
      <c r="C1836" s="2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3" t="s">
        <v>21236</v>
      </c>
      <c r="U1836" s="3" t="str">
        <f t="shared" si="57"/>
        <v>501-800</v>
      </c>
      <c r="V1836" t="str">
        <f t="shared" si="56"/>
        <v>Good</v>
      </c>
    </row>
    <row r="1837" spans="1:22" x14ac:dyDescent="0.25">
      <c r="A1837">
        <v>1197</v>
      </c>
      <c r="B1837" s="1" t="s">
        <v>19749</v>
      </c>
      <c r="C1837" s="2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3" t="s">
        <v>21963</v>
      </c>
      <c r="U1837" s="3" t="str">
        <f t="shared" si="57"/>
        <v>501-800</v>
      </c>
      <c r="V1837" t="str">
        <f t="shared" si="56"/>
        <v>Good</v>
      </c>
    </row>
    <row r="1838" spans="1:22" x14ac:dyDescent="0.25">
      <c r="A1838">
        <v>18317510</v>
      </c>
      <c r="B1838" s="1" t="s">
        <v>19751</v>
      </c>
      <c r="C1838" s="2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3" t="s">
        <v>20760</v>
      </c>
      <c r="U1838" s="3" t="str">
        <f t="shared" si="57"/>
        <v>501-800</v>
      </c>
      <c r="V1838" t="str">
        <f t="shared" si="56"/>
        <v>Good</v>
      </c>
    </row>
    <row r="1839" spans="1:22" x14ac:dyDescent="0.25">
      <c r="A1839">
        <v>18144480</v>
      </c>
      <c r="B1839" s="1" t="s">
        <v>20000</v>
      </c>
      <c r="C1839" s="2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3" t="s">
        <v>21846</v>
      </c>
      <c r="U1839" s="3" t="str">
        <f t="shared" si="57"/>
        <v>501-800</v>
      </c>
      <c r="V1839" t="str">
        <f t="shared" si="56"/>
        <v>Average</v>
      </c>
    </row>
    <row r="1840" spans="1:22" x14ac:dyDescent="0.25">
      <c r="A1840">
        <v>306586</v>
      </c>
      <c r="B1840" s="1" t="s">
        <v>1959</v>
      </c>
      <c r="C1840" s="2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3" t="s">
        <v>21964</v>
      </c>
      <c r="U1840" s="3" t="str">
        <f t="shared" si="57"/>
        <v>501-800</v>
      </c>
      <c r="V1840" t="str">
        <f t="shared" si="56"/>
        <v>Good</v>
      </c>
    </row>
    <row r="1841" spans="1:22" x14ac:dyDescent="0.25">
      <c r="A1841">
        <v>18204499</v>
      </c>
      <c r="B1841" s="1" t="s">
        <v>18092</v>
      </c>
      <c r="C1841" s="2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3" t="s">
        <v>21965</v>
      </c>
      <c r="U1841" s="3" t="str">
        <f t="shared" si="57"/>
        <v>501-800</v>
      </c>
      <c r="V1841" t="str">
        <f t="shared" si="56"/>
        <v>Good</v>
      </c>
    </row>
    <row r="1842" spans="1:22" x14ac:dyDescent="0.25">
      <c r="A1842">
        <v>18380155</v>
      </c>
      <c r="B1842" s="1" t="s">
        <v>18251</v>
      </c>
      <c r="C1842" s="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3" t="s">
        <v>21966</v>
      </c>
      <c r="U1842" s="3" t="str">
        <f t="shared" si="57"/>
        <v>501-800</v>
      </c>
      <c r="V1842" t="str">
        <f t="shared" si="56"/>
        <v>Good</v>
      </c>
    </row>
    <row r="1843" spans="1:22" x14ac:dyDescent="0.25">
      <c r="A1843">
        <v>463</v>
      </c>
      <c r="B1843" s="1" t="s">
        <v>2971</v>
      </c>
      <c r="C1843" s="2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3" t="s">
        <v>21297</v>
      </c>
      <c r="U1843" s="3" t="str">
        <f t="shared" si="57"/>
        <v>501-800</v>
      </c>
      <c r="V1843" t="str">
        <f t="shared" si="56"/>
        <v>Very Good</v>
      </c>
    </row>
    <row r="1844" spans="1:22" x14ac:dyDescent="0.25">
      <c r="A1844">
        <v>18489508</v>
      </c>
      <c r="B1844" s="1" t="s">
        <v>7491</v>
      </c>
      <c r="C1844" s="2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3" t="s">
        <v>21967</v>
      </c>
      <c r="U1844" s="3" t="str">
        <f t="shared" si="57"/>
        <v>501-800</v>
      </c>
      <c r="V1844" t="str">
        <f t="shared" si="56"/>
        <v>Good</v>
      </c>
    </row>
    <row r="1845" spans="1:22" x14ac:dyDescent="0.25">
      <c r="A1845">
        <v>18312565</v>
      </c>
      <c r="B1845" s="1" t="s">
        <v>16927</v>
      </c>
      <c r="C1845" s="2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3" t="s">
        <v>20623</v>
      </c>
      <c r="U1845" s="3" t="str">
        <f t="shared" si="57"/>
        <v>501-800</v>
      </c>
      <c r="V1845" t="str">
        <f t="shared" si="56"/>
        <v>Good</v>
      </c>
    </row>
    <row r="1846" spans="1:22" x14ac:dyDescent="0.25">
      <c r="A1846">
        <v>300642</v>
      </c>
      <c r="B1846" s="1" t="s">
        <v>15120</v>
      </c>
      <c r="C1846" s="2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3" t="s">
        <v>21968</v>
      </c>
      <c r="U1846" s="3" t="str">
        <f t="shared" si="57"/>
        <v>501-800</v>
      </c>
      <c r="V1846" t="str">
        <f t="shared" si="56"/>
        <v>Good</v>
      </c>
    </row>
    <row r="1847" spans="1:22" x14ac:dyDescent="0.25">
      <c r="A1847">
        <v>18341806</v>
      </c>
      <c r="B1847" s="1" t="s">
        <v>15450</v>
      </c>
      <c r="C1847" s="2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3" t="s">
        <v>21969</v>
      </c>
      <c r="U1847" s="3" t="str">
        <f t="shared" si="57"/>
        <v>501-800</v>
      </c>
      <c r="V1847" t="str">
        <f t="shared" si="56"/>
        <v>Good</v>
      </c>
    </row>
    <row r="1848" spans="1:22" x14ac:dyDescent="0.25">
      <c r="A1848">
        <v>18418358</v>
      </c>
      <c r="B1848" s="1" t="s">
        <v>15459</v>
      </c>
      <c r="C1848" s="2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3" t="s">
        <v>21936</v>
      </c>
      <c r="U1848" s="3" t="str">
        <f t="shared" si="57"/>
        <v>501-800</v>
      </c>
      <c r="V1848" t="str">
        <f t="shared" si="56"/>
        <v>Very Good</v>
      </c>
    </row>
    <row r="1849" spans="1:22" x14ac:dyDescent="0.25">
      <c r="A1849">
        <v>18453788</v>
      </c>
      <c r="B1849" s="1" t="s">
        <v>20575</v>
      </c>
      <c r="C1849" s="2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3" t="s">
        <v>21970</v>
      </c>
      <c r="U1849" s="3" t="str">
        <f t="shared" si="57"/>
        <v>501-800</v>
      </c>
      <c r="V1849" t="str">
        <f t="shared" si="56"/>
        <v>Good</v>
      </c>
    </row>
    <row r="1850" spans="1:22" x14ac:dyDescent="0.25">
      <c r="A1850">
        <v>18424602</v>
      </c>
      <c r="B1850" s="1" t="s">
        <v>13928</v>
      </c>
      <c r="C1850" s="2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3" t="s">
        <v>21971</v>
      </c>
      <c r="U1850" s="3" t="str">
        <f t="shared" si="57"/>
        <v>501-800</v>
      </c>
      <c r="V1850" t="str">
        <f t="shared" si="56"/>
        <v>Good</v>
      </c>
    </row>
    <row r="1851" spans="1:22" x14ac:dyDescent="0.25">
      <c r="A1851">
        <v>312937</v>
      </c>
      <c r="B1851" s="1" t="s">
        <v>13939</v>
      </c>
      <c r="C1851" s="2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3" t="s">
        <v>20652</v>
      </c>
      <c r="U1851" s="3" t="str">
        <f t="shared" si="57"/>
        <v>501-800</v>
      </c>
      <c r="V1851" t="str">
        <f t="shared" si="56"/>
        <v>Good</v>
      </c>
    </row>
    <row r="1852" spans="1:22" x14ac:dyDescent="0.25">
      <c r="A1852">
        <v>3428</v>
      </c>
      <c r="B1852" s="1" t="s">
        <v>11744</v>
      </c>
      <c r="C1852" s="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3" t="s">
        <v>21661</v>
      </c>
      <c r="U1852" s="3" t="str">
        <f t="shared" si="57"/>
        <v>501-800</v>
      </c>
      <c r="V1852" t="str">
        <f t="shared" si="56"/>
        <v>Good</v>
      </c>
    </row>
    <row r="1853" spans="1:22" x14ac:dyDescent="0.25">
      <c r="A1853">
        <v>309322</v>
      </c>
      <c r="B1853" s="1" t="s">
        <v>10249</v>
      </c>
      <c r="C1853" s="2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3" t="s">
        <v>21134</v>
      </c>
      <c r="U1853" s="3" t="str">
        <f t="shared" si="57"/>
        <v>501-800</v>
      </c>
      <c r="V1853" t="str">
        <f t="shared" si="56"/>
        <v>Good</v>
      </c>
    </row>
    <row r="1854" spans="1:22" x14ac:dyDescent="0.25">
      <c r="A1854">
        <v>18356808</v>
      </c>
      <c r="B1854" s="1" t="s">
        <v>10257</v>
      </c>
      <c r="C1854" s="2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3" t="s">
        <v>21386</v>
      </c>
      <c r="U1854" s="3" t="str">
        <f t="shared" si="57"/>
        <v>501-800</v>
      </c>
      <c r="V1854" t="str">
        <f t="shared" si="56"/>
        <v>Good</v>
      </c>
    </row>
    <row r="1855" spans="1:22" x14ac:dyDescent="0.25">
      <c r="A1855">
        <v>4624</v>
      </c>
      <c r="B1855" s="1" t="s">
        <v>891</v>
      </c>
      <c r="C1855" s="2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3" t="s">
        <v>21946</v>
      </c>
      <c r="U1855" s="3" t="str">
        <f t="shared" si="57"/>
        <v>501-800</v>
      </c>
      <c r="V1855" t="str">
        <f t="shared" si="56"/>
        <v>Good</v>
      </c>
    </row>
    <row r="1856" spans="1:22" x14ac:dyDescent="0.25">
      <c r="A1856">
        <v>304735</v>
      </c>
      <c r="B1856" s="1" t="s">
        <v>8595</v>
      </c>
      <c r="C1856" s="2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3" t="s">
        <v>21829</v>
      </c>
      <c r="U1856" s="3" t="str">
        <f t="shared" si="57"/>
        <v>501-800</v>
      </c>
      <c r="V1856" t="str">
        <f t="shared" si="56"/>
        <v>Good</v>
      </c>
    </row>
    <row r="1857" spans="1:22" x14ac:dyDescent="0.25">
      <c r="A1857">
        <v>7768</v>
      </c>
      <c r="B1857" s="1" t="s">
        <v>8620</v>
      </c>
      <c r="C1857" s="2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3" t="s">
        <v>21972</v>
      </c>
      <c r="U1857" s="3" t="str">
        <f t="shared" si="57"/>
        <v>501-800</v>
      </c>
      <c r="V1857" t="str">
        <f t="shared" si="56"/>
        <v>Good</v>
      </c>
    </row>
    <row r="1858" spans="1:22" x14ac:dyDescent="0.25">
      <c r="A1858">
        <v>301214</v>
      </c>
      <c r="B1858" s="1" t="s">
        <v>3848</v>
      </c>
      <c r="C1858" s="2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3" t="s">
        <v>21973</v>
      </c>
      <c r="U1858" s="3" t="str">
        <f t="shared" si="57"/>
        <v>501-800</v>
      </c>
      <c r="V1858" t="str">
        <f t="shared" ref="V1858:V1921" si="5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859" spans="1:22" x14ac:dyDescent="0.25">
      <c r="A1859">
        <v>2863</v>
      </c>
      <c r="B1859" s="1" t="s">
        <v>8904</v>
      </c>
      <c r="C1859" s="2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3" t="s">
        <v>21136</v>
      </c>
      <c r="U1859" s="3" t="str">
        <f t="shared" ref="U1859:U1922" si="59">IF(AND(R:R &gt;= 0, R:R &lt;= 500), "0-500",
  IF(AND(R:R &gt;= 501, R:R &lt;= 800), "501-800",
    IF(AND(R:R &gt;= 801, R:R &lt;= 2000), "801-2000",
      "Above 2000"
    )
  )
)</f>
        <v>501-800</v>
      </c>
      <c r="V1859" t="str">
        <f t="shared" si="58"/>
        <v>Good</v>
      </c>
    </row>
    <row r="1860" spans="1:22" x14ac:dyDescent="0.25">
      <c r="A1860">
        <v>307356</v>
      </c>
      <c r="B1860" s="1" t="s">
        <v>1959</v>
      </c>
      <c r="C1860" s="2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3" t="s">
        <v>20936</v>
      </c>
      <c r="U1860" s="3" t="str">
        <f t="shared" si="59"/>
        <v>501-800</v>
      </c>
      <c r="V1860" t="str">
        <f t="shared" si="58"/>
        <v>Average</v>
      </c>
    </row>
    <row r="1861" spans="1:22" x14ac:dyDescent="0.25">
      <c r="A1861">
        <v>6345</v>
      </c>
      <c r="B1861" s="1" t="s">
        <v>9033</v>
      </c>
      <c r="C1861" s="2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3" t="s">
        <v>21071</v>
      </c>
      <c r="U1861" s="3" t="str">
        <f t="shared" si="59"/>
        <v>501-800</v>
      </c>
      <c r="V1861" t="str">
        <f t="shared" si="58"/>
        <v>Average</v>
      </c>
    </row>
    <row r="1862" spans="1:22" x14ac:dyDescent="0.25">
      <c r="A1862">
        <v>18289277</v>
      </c>
      <c r="B1862" s="1" t="s">
        <v>9256</v>
      </c>
      <c r="C1862" s="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3" t="s">
        <v>21974</v>
      </c>
      <c r="U1862" s="3" t="str">
        <f t="shared" si="59"/>
        <v>501-800</v>
      </c>
      <c r="V1862" t="str">
        <f t="shared" si="58"/>
        <v>Poor</v>
      </c>
    </row>
    <row r="1863" spans="1:22" x14ac:dyDescent="0.25">
      <c r="A1863">
        <v>18400732</v>
      </c>
      <c r="B1863" s="1" t="s">
        <v>6977</v>
      </c>
      <c r="C1863" s="2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3" t="s">
        <v>21793</v>
      </c>
      <c r="U1863" s="3" t="str">
        <f t="shared" si="59"/>
        <v>501-800</v>
      </c>
      <c r="V1863" t="str">
        <f t="shared" si="58"/>
        <v>Average</v>
      </c>
    </row>
    <row r="1864" spans="1:22" x14ac:dyDescent="0.25">
      <c r="A1864">
        <v>18381236</v>
      </c>
      <c r="B1864" s="1" t="s">
        <v>7072</v>
      </c>
      <c r="C1864" s="2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3" t="s">
        <v>21975</v>
      </c>
      <c r="U1864" s="3" t="str">
        <f t="shared" si="59"/>
        <v>501-800</v>
      </c>
      <c r="V1864" t="str">
        <f t="shared" si="58"/>
        <v>Good</v>
      </c>
    </row>
    <row r="1865" spans="1:22" x14ac:dyDescent="0.25">
      <c r="A1865">
        <v>311546</v>
      </c>
      <c r="B1865" s="1" t="s">
        <v>2014</v>
      </c>
      <c r="C1865" s="2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3" t="s">
        <v>21976</v>
      </c>
      <c r="U1865" s="3" t="str">
        <f t="shared" si="59"/>
        <v>501-800</v>
      </c>
      <c r="V1865" t="str">
        <f t="shared" si="58"/>
        <v>Poor</v>
      </c>
    </row>
    <row r="1866" spans="1:22" x14ac:dyDescent="0.25">
      <c r="A1866">
        <v>18126080</v>
      </c>
      <c r="B1866" s="1" t="s">
        <v>2014</v>
      </c>
      <c r="C1866" s="2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3" t="s">
        <v>21977</v>
      </c>
      <c r="U1866" s="3" t="str">
        <f t="shared" si="59"/>
        <v>501-800</v>
      </c>
      <c r="V1866" t="str">
        <f t="shared" si="58"/>
        <v>Good</v>
      </c>
    </row>
    <row r="1867" spans="1:22" x14ac:dyDescent="0.25">
      <c r="A1867">
        <v>1777</v>
      </c>
      <c r="B1867" s="1" t="s">
        <v>7515</v>
      </c>
      <c r="C1867" s="2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3" t="s">
        <v>21978</v>
      </c>
      <c r="U1867" s="3" t="str">
        <f t="shared" si="59"/>
        <v>501-800</v>
      </c>
      <c r="V1867" t="str">
        <f t="shared" si="58"/>
        <v>Very Good</v>
      </c>
    </row>
    <row r="1868" spans="1:22" x14ac:dyDescent="0.25">
      <c r="A1868">
        <v>18212160</v>
      </c>
      <c r="B1868" s="1" t="s">
        <v>7730</v>
      </c>
      <c r="C1868" s="2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3" t="s">
        <v>21419</v>
      </c>
      <c r="U1868" s="3" t="str">
        <f t="shared" si="59"/>
        <v>501-800</v>
      </c>
      <c r="V1868" t="str">
        <f t="shared" si="58"/>
        <v>Poor</v>
      </c>
    </row>
    <row r="1869" spans="1:22" x14ac:dyDescent="0.25">
      <c r="A1869">
        <v>849</v>
      </c>
      <c r="B1869" s="1" t="s">
        <v>5126</v>
      </c>
      <c r="C1869" s="2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3" t="s">
        <v>21979</v>
      </c>
      <c r="U1869" s="3" t="str">
        <f t="shared" si="59"/>
        <v>501-800</v>
      </c>
      <c r="V1869" t="str">
        <f t="shared" si="58"/>
        <v>Good</v>
      </c>
    </row>
    <row r="1870" spans="1:22" x14ac:dyDescent="0.25">
      <c r="A1870">
        <v>305147</v>
      </c>
      <c r="B1870" s="1" t="s">
        <v>5810</v>
      </c>
      <c r="C1870" s="2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3" t="s">
        <v>21151</v>
      </c>
      <c r="U1870" s="3" t="str">
        <f t="shared" si="59"/>
        <v>501-800</v>
      </c>
      <c r="V1870" t="str">
        <f t="shared" si="58"/>
        <v>Good</v>
      </c>
    </row>
    <row r="1871" spans="1:22" x14ac:dyDescent="0.25">
      <c r="A1871">
        <v>5438</v>
      </c>
      <c r="B1871" s="1" t="s">
        <v>1626</v>
      </c>
      <c r="C1871" s="2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3" t="s">
        <v>21439</v>
      </c>
      <c r="U1871" s="3" t="str">
        <f t="shared" si="59"/>
        <v>501-800</v>
      </c>
      <c r="V1871" t="str">
        <f t="shared" si="58"/>
        <v>Good</v>
      </c>
    </row>
    <row r="1872" spans="1:22" x14ac:dyDescent="0.25">
      <c r="A1872">
        <v>18449796</v>
      </c>
      <c r="B1872" s="1" t="s">
        <v>3441</v>
      </c>
      <c r="C1872" s="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3" t="s">
        <v>21980</v>
      </c>
      <c r="U1872" s="3" t="str">
        <f t="shared" si="59"/>
        <v>501-800</v>
      </c>
      <c r="V1872" t="str">
        <f t="shared" si="58"/>
        <v>Average</v>
      </c>
    </row>
    <row r="1873" spans="1:22" x14ac:dyDescent="0.25">
      <c r="A1873">
        <v>18361747</v>
      </c>
      <c r="B1873" s="1" t="s">
        <v>3552</v>
      </c>
      <c r="C1873" s="2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3" t="s">
        <v>21086</v>
      </c>
      <c r="U1873" s="3" t="str">
        <f t="shared" si="59"/>
        <v>501-800</v>
      </c>
      <c r="V1873" t="str">
        <f t="shared" si="58"/>
        <v>Good</v>
      </c>
    </row>
    <row r="1874" spans="1:22" x14ac:dyDescent="0.25">
      <c r="A1874">
        <v>2509</v>
      </c>
      <c r="B1874" s="1" t="s">
        <v>3848</v>
      </c>
      <c r="C1874" s="2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3" t="s">
        <v>21162</v>
      </c>
      <c r="U1874" s="3" t="str">
        <f t="shared" si="59"/>
        <v>501-800</v>
      </c>
      <c r="V1874" t="str">
        <f t="shared" si="58"/>
        <v>Good</v>
      </c>
    </row>
    <row r="1875" spans="1:22" x14ac:dyDescent="0.25">
      <c r="A1875">
        <v>18398506</v>
      </c>
      <c r="B1875" s="1" t="s">
        <v>3977</v>
      </c>
      <c r="C1875" s="2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3" t="s">
        <v>21981</v>
      </c>
      <c r="U1875" s="3" t="str">
        <f t="shared" si="59"/>
        <v>501-800</v>
      </c>
      <c r="V1875" t="str">
        <f t="shared" si="58"/>
        <v>Good</v>
      </c>
    </row>
    <row r="1876" spans="1:22" x14ac:dyDescent="0.25">
      <c r="A1876">
        <v>4621</v>
      </c>
      <c r="B1876" s="1" t="s">
        <v>891</v>
      </c>
      <c r="C1876" s="2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3" t="s">
        <v>21982</v>
      </c>
      <c r="U1876" s="3" t="str">
        <f t="shared" si="59"/>
        <v>501-800</v>
      </c>
      <c r="V1876" t="str">
        <f t="shared" si="58"/>
        <v>Good</v>
      </c>
    </row>
    <row r="1877" spans="1:22" x14ac:dyDescent="0.25">
      <c r="A1877">
        <v>18313482</v>
      </c>
      <c r="B1877" s="1" t="s">
        <v>1211</v>
      </c>
      <c r="C1877" s="2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3" t="s">
        <v>21473</v>
      </c>
      <c r="U1877" s="3" t="str">
        <f t="shared" si="59"/>
        <v>501-800</v>
      </c>
      <c r="V1877" t="str">
        <f t="shared" si="58"/>
        <v>Good</v>
      </c>
    </row>
    <row r="1878" spans="1:22" x14ac:dyDescent="0.25">
      <c r="A1878">
        <v>7319</v>
      </c>
      <c r="B1878" s="1" t="s">
        <v>1840</v>
      </c>
      <c r="C1878" s="2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3" t="s">
        <v>21920</v>
      </c>
      <c r="U1878" s="3" t="str">
        <f t="shared" si="59"/>
        <v>501-800</v>
      </c>
      <c r="V1878" t="str">
        <f t="shared" si="58"/>
        <v>Good</v>
      </c>
    </row>
    <row r="1879" spans="1:22" x14ac:dyDescent="0.25">
      <c r="A1879">
        <v>307364</v>
      </c>
      <c r="B1879" s="1" t="s">
        <v>3592</v>
      </c>
      <c r="C1879" s="2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3" t="s">
        <v>21983</v>
      </c>
      <c r="U1879" s="3" t="str">
        <f t="shared" si="59"/>
        <v>501-800</v>
      </c>
      <c r="V1879" t="str">
        <f t="shared" si="58"/>
        <v>Good</v>
      </c>
    </row>
    <row r="1880" spans="1:22" x14ac:dyDescent="0.25">
      <c r="A1880">
        <v>18365895</v>
      </c>
      <c r="B1880" s="1" t="s">
        <v>19609</v>
      </c>
      <c r="C1880" s="2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3" t="s">
        <v>21984</v>
      </c>
      <c r="U1880" s="3" t="str">
        <f t="shared" si="59"/>
        <v>501-800</v>
      </c>
      <c r="V1880" t="str">
        <f t="shared" si="58"/>
        <v>Very Good</v>
      </c>
    </row>
    <row r="1881" spans="1:22" x14ac:dyDescent="0.25">
      <c r="A1881">
        <v>18057812</v>
      </c>
      <c r="B1881" s="1" t="s">
        <v>19694</v>
      </c>
      <c r="C1881" s="2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3" t="s">
        <v>21985</v>
      </c>
      <c r="U1881" s="3" t="str">
        <f t="shared" si="59"/>
        <v>501-800</v>
      </c>
      <c r="V1881" t="str">
        <f t="shared" si="58"/>
        <v>Good</v>
      </c>
    </row>
    <row r="1882" spans="1:22" x14ac:dyDescent="0.25">
      <c r="A1882">
        <v>18219545</v>
      </c>
      <c r="B1882" s="1" t="s">
        <v>19875</v>
      </c>
      <c r="C1882" s="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3" t="s">
        <v>21175</v>
      </c>
      <c r="U1882" s="3" t="str">
        <f t="shared" si="59"/>
        <v>501-800</v>
      </c>
      <c r="V1882" t="str">
        <f t="shared" si="58"/>
        <v>Very Good</v>
      </c>
    </row>
    <row r="1883" spans="1:22" x14ac:dyDescent="0.25">
      <c r="A1883">
        <v>308331</v>
      </c>
      <c r="B1883" s="1" t="s">
        <v>3592</v>
      </c>
      <c r="C1883" s="2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3" t="s">
        <v>21986</v>
      </c>
      <c r="U1883" s="3" t="str">
        <f t="shared" si="59"/>
        <v>501-800</v>
      </c>
      <c r="V1883" t="str">
        <f t="shared" si="58"/>
        <v>Good</v>
      </c>
    </row>
    <row r="1884" spans="1:22" x14ac:dyDescent="0.25">
      <c r="A1884">
        <v>18456770</v>
      </c>
      <c r="B1884" s="1" t="s">
        <v>20120</v>
      </c>
      <c r="C1884" s="2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3" t="s">
        <v>21034</v>
      </c>
      <c r="U1884" s="3" t="str">
        <f t="shared" si="59"/>
        <v>501-800</v>
      </c>
      <c r="V1884" t="str">
        <f t="shared" si="58"/>
        <v>Very Good</v>
      </c>
    </row>
    <row r="1885" spans="1:22" x14ac:dyDescent="0.25">
      <c r="A1885">
        <v>304598</v>
      </c>
      <c r="B1885" s="1" t="s">
        <v>12598</v>
      </c>
      <c r="C1885" s="2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3" t="s">
        <v>21987</v>
      </c>
      <c r="U1885" s="3" t="str">
        <f t="shared" si="59"/>
        <v>501-800</v>
      </c>
      <c r="V1885" t="str">
        <f t="shared" si="58"/>
        <v>Good</v>
      </c>
    </row>
    <row r="1886" spans="1:22" x14ac:dyDescent="0.25">
      <c r="A1886">
        <v>18424893</v>
      </c>
      <c r="B1886" s="1" t="s">
        <v>1881</v>
      </c>
      <c r="C1886" s="2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3" t="s">
        <v>21988</v>
      </c>
      <c r="U1886" s="3" t="str">
        <f t="shared" si="59"/>
        <v>501-800</v>
      </c>
      <c r="V1886" t="str">
        <f t="shared" si="58"/>
        <v>Good</v>
      </c>
    </row>
    <row r="1887" spans="1:22" x14ac:dyDescent="0.25">
      <c r="A1887">
        <v>308682</v>
      </c>
      <c r="B1887" s="1" t="s">
        <v>3592</v>
      </c>
      <c r="C1887" s="2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3" t="s">
        <v>20852</v>
      </c>
      <c r="U1887" s="3" t="str">
        <f t="shared" si="59"/>
        <v>501-800</v>
      </c>
      <c r="V1887" t="str">
        <f t="shared" si="58"/>
        <v>Average</v>
      </c>
    </row>
    <row r="1888" spans="1:22" x14ac:dyDescent="0.25">
      <c r="A1888">
        <v>3381</v>
      </c>
      <c r="B1888" s="1" t="s">
        <v>18536</v>
      </c>
      <c r="C1888" s="2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3" t="s">
        <v>21989</v>
      </c>
      <c r="U1888" s="3" t="str">
        <f t="shared" si="59"/>
        <v>501-800</v>
      </c>
      <c r="V1888" t="str">
        <f t="shared" si="58"/>
        <v>Good</v>
      </c>
    </row>
    <row r="1889" spans="1:22" x14ac:dyDescent="0.25">
      <c r="A1889">
        <v>308621</v>
      </c>
      <c r="B1889" s="1" t="s">
        <v>18695</v>
      </c>
      <c r="C1889" s="2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3" t="s">
        <v>21990</v>
      </c>
      <c r="U1889" s="3" t="str">
        <f t="shared" si="59"/>
        <v>501-800</v>
      </c>
      <c r="V1889" t="str">
        <f t="shared" si="58"/>
        <v>Good</v>
      </c>
    </row>
    <row r="1890" spans="1:22" x14ac:dyDescent="0.25">
      <c r="A1890">
        <v>4825</v>
      </c>
      <c r="B1890" s="1" t="s">
        <v>7242</v>
      </c>
      <c r="C1890" s="2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3" t="s">
        <v>21991</v>
      </c>
      <c r="U1890" s="3" t="str">
        <f t="shared" si="59"/>
        <v>501-800</v>
      </c>
      <c r="V1890" t="str">
        <f t="shared" si="58"/>
        <v>Good</v>
      </c>
    </row>
    <row r="1891" spans="1:22" x14ac:dyDescent="0.25">
      <c r="A1891">
        <v>4385</v>
      </c>
      <c r="B1891" s="1" t="s">
        <v>16596</v>
      </c>
      <c r="C1891" s="2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3" t="s">
        <v>21623</v>
      </c>
      <c r="U1891" s="3" t="str">
        <f t="shared" si="59"/>
        <v>501-800</v>
      </c>
      <c r="V1891" t="str">
        <f t="shared" si="58"/>
        <v>Good</v>
      </c>
    </row>
    <row r="1892" spans="1:22" x14ac:dyDescent="0.25">
      <c r="A1892">
        <v>18369772</v>
      </c>
      <c r="B1892" s="1" t="s">
        <v>17003</v>
      </c>
      <c r="C1892" s="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3" t="s">
        <v>21992</v>
      </c>
      <c r="U1892" s="3" t="str">
        <f t="shared" si="59"/>
        <v>501-800</v>
      </c>
      <c r="V1892" t="str">
        <f t="shared" si="58"/>
        <v>Good</v>
      </c>
    </row>
    <row r="1893" spans="1:22" x14ac:dyDescent="0.25">
      <c r="A1893">
        <v>5313</v>
      </c>
      <c r="B1893" s="1" t="s">
        <v>3520</v>
      </c>
      <c r="C1893" s="2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3" t="s">
        <v>21993</v>
      </c>
      <c r="U1893" s="3" t="str">
        <f t="shared" si="59"/>
        <v>501-800</v>
      </c>
      <c r="V1893" t="str">
        <f t="shared" si="58"/>
        <v>Average</v>
      </c>
    </row>
    <row r="1894" spans="1:22" x14ac:dyDescent="0.25">
      <c r="A1894">
        <v>306334</v>
      </c>
      <c r="B1894" s="1" t="s">
        <v>15036</v>
      </c>
      <c r="C1894" s="2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3" t="s">
        <v>21307</v>
      </c>
      <c r="U1894" s="3" t="str">
        <f t="shared" si="59"/>
        <v>501-800</v>
      </c>
      <c r="V1894" t="str">
        <f t="shared" si="58"/>
        <v>Good</v>
      </c>
    </row>
    <row r="1895" spans="1:22" x14ac:dyDescent="0.25">
      <c r="A1895">
        <v>301203</v>
      </c>
      <c r="B1895" s="1" t="s">
        <v>2014</v>
      </c>
      <c r="C1895" s="2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3" t="s">
        <v>20630</v>
      </c>
      <c r="U1895" s="3" t="str">
        <f t="shared" si="59"/>
        <v>501-800</v>
      </c>
      <c r="V1895" t="str">
        <f t="shared" si="58"/>
        <v>Average</v>
      </c>
    </row>
    <row r="1896" spans="1:22" x14ac:dyDescent="0.25">
      <c r="A1896">
        <v>18285729</v>
      </c>
      <c r="B1896" s="1" t="s">
        <v>15206</v>
      </c>
      <c r="C1896" s="2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3" t="s">
        <v>21994</v>
      </c>
      <c r="U1896" s="3" t="str">
        <f t="shared" si="59"/>
        <v>501-800</v>
      </c>
      <c r="V1896" t="str">
        <f t="shared" si="58"/>
        <v>Good</v>
      </c>
    </row>
    <row r="1897" spans="1:22" x14ac:dyDescent="0.25">
      <c r="A1897">
        <v>18332063</v>
      </c>
      <c r="B1897" s="1" t="s">
        <v>15494</v>
      </c>
      <c r="C1897" s="2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3" t="s">
        <v>21995</v>
      </c>
      <c r="U1897" s="3" t="str">
        <f t="shared" si="59"/>
        <v>501-800</v>
      </c>
      <c r="V1897" t="str">
        <f t="shared" si="58"/>
        <v>Very Good</v>
      </c>
    </row>
    <row r="1898" spans="1:22" x14ac:dyDescent="0.25">
      <c r="A1898">
        <v>7246</v>
      </c>
      <c r="B1898" s="1" t="s">
        <v>13301</v>
      </c>
      <c r="C1898" s="2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3" t="s">
        <v>21650</v>
      </c>
      <c r="U1898" s="3" t="str">
        <f t="shared" si="59"/>
        <v>501-800</v>
      </c>
      <c r="V1898" t="str">
        <f t="shared" si="58"/>
        <v>Good</v>
      </c>
    </row>
    <row r="1899" spans="1:22" x14ac:dyDescent="0.25">
      <c r="A1899">
        <v>18402768</v>
      </c>
      <c r="B1899" s="1" t="s">
        <v>13479</v>
      </c>
      <c r="C1899" s="2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3" t="s">
        <v>21996</v>
      </c>
      <c r="U1899" s="3" t="str">
        <f t="shared" si="59"/>
        <v>501-800</v>
      </c>
      <c r="V1899" t="str">
        <f t="shared" si="58"/>
        <v>Good</v>
      </c>
    </row>
    <row r="1900" spans="1:22" x14ac:dyDescent="0.25">
      <c r="A1900">
        <v>308784</v>
      </c>
      <c r="B1900" s="1" t="s">
        <v>893</v>
      </c>
      <c r="C1900" s="2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3" t="s">
        <v>21779</v>
      </c>
      <c r="U1900" s="3" t="str">
        <f t="shared" si="59"/>
        <v>501-800</v>
      </c>
      <c r="V1900" t="str">
        <f t="shared" si="58"/>
        <v>Average</v>
      </c>
    </row>
    <row r="1901" spans="1:22" x14ac:dyDescent="0.25">
      <c r="A1901">
        <v>18345730</v>
      </c>
      <c r="B1901" s="1" t="s">
        <v>1881</v>
      </c>
      <c r="C1901" s="2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3" t="s">
        <v>21997</v>
      </c>
      <c r="U1901" s="3" t="str">
        <f t="shared" si="59"/>
        <v>501-800</v>
      </c>
      <c r="V1901" t="str">
        <f t="shared" si="58"/>
        <v>Good</v>
      </c>
    </row>
    <row r="1902" spans="1:22" x14ac:dyDescent="0.25">
      <c r="A1902">
        <v>4855</v>
      </c>
      <c r="B1902" s="1" t="s">
        <v>3592</v>
      </c>
      <c r="C1902" s="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3" t="s">
        <v>21998</v>
      </c>
      <c r="U1902" s="3" t="str">
        <f t="shared" si="59"/>
        <v>501-800</v>
      </c>
      <c r="V1902" t="str">
        <f t="shared" si="58"/>
        <v>Average</v>
      </c>
    </row>
    <row r="1903" spans="1:22" x14ac:dyDescent="0.25">
      <c r="A1903">
        <v>308929</v>
      </c>
      <c r="B1903" s="1" t="s">
        <v>3592</v>
      </c>
      <c r="C1903" s="2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3" t="s">
        <v>21999</v>
      </c>
      <c r="U1903" s="3" t="str">
        <f t="shared" si="59"/>
        <v>501-800</v>
      </c>
      <c r="V1903" t="str">
        <f t="shared" si="58"/>
        <v>Good</v>
      </c>
    </row>
    <row r="1904" spans="1:22" x14ac:dyDescent="0.25">
      <c r="A1904">
        <v>18277238</v>
      </c>
      <c r="B1904" s="1" t="s">
        <v>13856</v>
      </c>
      <c r="C1904" s="2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3" t="s">
        <v>22000</v>
      </c>
      <c r="U1904" s="3" t="str">
        <f t="shared" si="59"/>
        <v>501-800</v>
      </c>
      <c r="V1904" t="str">
        <f t="shared" si="58"/>
        <v>Good</v>
      </c>
    </row>
    <row r="1905" spans="1:22" x14ac:dyDescent="0.25">
      <c r="A1905">
        <v>4854</v>
      </c>
      <c r="B1905" s="1" t="s">
        <v>3592</v>
      </c>
      <c r="C1905" s="2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3" t="s">
        <v>20787</v>
      </c>
      <c r="U1905" s="3" t="str">
        <f t="shared" si="59"/>
        <v>501-800</v>
      </c>
      <c r="V1905" t="str">
        <f t="shared" si="58"/>
        <v>Average</v>
      </c>
    </row>
    <row r="1906" spans="1:22" x14ac:dyDescent="0.25">
      <c r="A1906">
        <v>18219558</v>
      </c>
      <c r="B1906" s="1" t="s">
        <v>11832</v>
      </c>
      <c r="C1906" s="2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3" t="s">
        <v>22001</v>
      </c>
      <c r="U1906" s="3" t="str">
        <f t="shared" si="59"/>
        <v>501-800</v>
      </c>
      <c r="V1906" t="str">
        <f t="shared" si="58"/>
        <v>Very Good</v>
      </c>
    </row>
    <row r="1907" spans="1:22" x14ac:dyDescent="0.25">
      <c r="A1907">
        <v>1258</v>
      </c>
      <c r="B1907" s="1" t="s">
        <v>11839</v>
      </c>
      <c r="C1907" s="2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3" t="s">
        <v>20663</v>
      </c>
      <c r="U1907" s="3" t="str">
        <f t="shared" si="59"/>
        <v>501-800</v>
      </c>
      <c r="V1907" t="str">
        <f t="shared" si="58"/>
        <v>Good</v>
      </c>
    </row>
    <row r="1908" spans="1:22" x14ac:dyDescent="0.25">
      <c r="A1908">
        <v>8949</v>
      </c>
      <c r="B1908" s="1" t="s">
        <v>12010</v>
      </c>
      <c r="C1908" s="2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3" t="s">
        <v>22002</v>
      </c>
      <c r="U1908" s="3" t="str">
        <f t="shared" si="59"/>
        <v>501-800</v>
      </c>
      <c r="V1908" t="str">
        <f t="shared" si="58"/>
        <v>Good</v>
      </c>
    </row>
    <row r="1909" spans="1:22" x14ac:dyDescent="0.25">
      <c r="A1909">
        <v>7400</v>
      </c>
      <c r="B1909" s="1" t="s">
        <v>3592</v>
      </c>
      <c r="C1909" s="2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3" t="s">
        <v>20917</v>
      </c>
      <c r="U1909" s="3" t="str">
        <f t="shared" si="59"/>
        <v>501-800</v>
      </c>
      <c r="V1909" t="str">
        <f t="shared" si="58"/>
        <v>Average</v>
      </c>
    </row>
    <row r="1910" spans="1:22" x14ac:dyDescent="0.25">
      <c r="A1910">
        <v>18277003</v>
      </c>
      <c r="B1910" s="1" t="s">
        <v>7242</v>
      </c>
      <c r="C1910" s="2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3" t="s">
        <v>21359</v>
      </c>
      <c r="U1910" s="3" t="str">
        <f t="shared" si="59"/>
        <v>501-800</v>
      </c>
      <c r="V1910" t="str">
        <f t="shared" si="58"/>
        <v>Very Good</v>
      </c>
    </row>
    <row r="1911" spans="1:22" x14ac:dyDescent="0.25">
      <c r="A1911">
        <v>9853</v>
      </c>
      <c r="B1911" s="1" t="s">
        <v>12305</v>
      </c>
      <c r="C1911" s="2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3" t="s">
        <v>22003</v>
      </c>
      <c r="U1911" s="3" t="str">
        <f t="shared" si="59"/>
        <v>501-800</v>
      </c>
      <c r="V1911" t="str">
        <f t="shared" si="58"/>
        <v>Good</v>
      </c>
    </row>
    <row r="1912" spans="1:22" x14ac:dyDescent="0.25">
      <c r="A1912">
        <v>18445783</v>
      </c>
      <c r="B1912" s="1" t="s">
        <v>12338</v>
      </c>
      <c r="C1912" s="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3" t="s">
        <v>20917</v>
      </c>
      <c r="U1912" s="3" t="str">
        <f t="shared" si="59"/>
        <v>501-800</v>
      </c>
      <c r="V1912" t="str">
        <f t="shared" si="58"/>
        <v>Good</v>
      </c>
    </row>
    <row r="1913" spans="1:22" x14ac:dyDescent="0.25">
      <c r="A1913">
        <v>304194</v>
      </c>
      <c r="B1913" s="1" t="s">
        <v>12393</v>
      </c>
      <c r="C1913" s="2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3" t="s">
        <v>22004</v>
      </c>
      <c r="U1913" s="3" t="str">
        <f t="shared" si="59"/>
        <v>501-800</v>
      </c>
      <c r="V1913" t="str">
        <f t="shared" si="58"/>
        <v>Average</v>
      </c>
    </row>
    <row r="1914" spans="1:22" x14ac:dyDescent="0.25">
      <c r="A1914">
        <v>18345751</v>
      </c>
      <c r="B1914" s="1" t="s">
        <v>12465</v>
      </c>
      <c r="C1914" s="2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3" t="s">
        <v>22005</v>
      </c>
      <c r="U1914" s="3" t="str">
        <f t="shared" si="59"/>
        <v>501-800</v>
      </c>
      <c r="V1914" t="str">
        <f t="shared" si="58"/>
        <v>Good</v>
      </c>
    </row>
    <row r="1915" spans="1:22" x14ac:dyDescent="0.25">
      <c r="A1915">
        <v>307843</v>
      </c>
      <c r="B1915" s="1" t="s">
        <v>3592</v>
      </c>
      <c r="C1915" s="2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3" t="s">
        <v>22006</v>
      </c>
      <c r="U1915" s="3" t="str">
        <f t="shared" si="59"/>
        <v>501-800</v>
      </c>
      <c r="V1915" t="str">
        <f t="shared" si="58"/>
        <v>Good</v>
      </c>
    </row>
    <row r="1916" spans="1:22" x14ac:dyDescent="0.25">
      <c r="A1916">
        <v>18287406</v>
      </c>
      <c r="B1916" s="1" t="s">
        <v>8706</v>
      </c>
      <c r="C1916" s="2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3" t="s">
        <v>22007</v>
      </c>
      <c r="U1916" s="3" t="str">
        <f t="shared" si="59"/>
        <v>501-800</v>
      </c>
      <c r="V1916" t="str">
        <f t="shared" si="58"/>
        <v>Average</v>
      </c>
    </row>
    <row r="1917" spans="1:22" x14ac:dyDescent="0.25">
      <c r="A1917">
        <v>7912</v>
      </c>
      <c r="B1917" s="1" t="s">
        <v>3592</v>
      </c>
      <c r="C1917" s="2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3" t="s">
        <v>21398</v>
      </c>
      <c r="U1917" s="3" t="str">
        <f t="shared" si="59"/>
        <v>501-800</v>
      </c>
      <c r="V1917" t="str">
        <f t="shared" si="58"/>
        <v>Average</v>
      </c>
    </row>
    <row r="1918" spans="1:22" x14ac:dyDescent="0.25">
      <c r="A1918">
        <v>300854</v>
      </c>
      <c r="B1918" s="1" t="s">
        <v>2014</v>
      </c>
      <c r="C1918" s="2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3" t="s">
        <v>21696</v>
      </c>
      <c r="U1918" s="3" t="str">
        <f t="shared" si="59"/>
        <v>501-800</v>
      </c>
      <c r="V1918" t="str">
        <f t="shared" si="58"/>
        <v>Good</v>
      </c>
    </row>
    <row r="1919" spans="1:22" x14ac:dyDescent="0.25">
      <c r="A1919">
        <v>305162</v>
      </c>
      <c r="B1919" s="1" t="s">
        <v>8906</v>
      </c>
      <c r="C1919" s="2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3" t="s">
        <v>22008</v>
      </c>
      <c r="U1919" s="3" t="str">
        <f t="shared" si="59"/>
        <v>501-800</v>
      </c>
      <c r="V1919" t="str">
        <f t="shared" si="58"/>
        <v>Good</v>
      </c>
    </row>
    <row r="1920" spans="1:22" x14ac:dyDescent="0.25">
      <c r="A1920">
        <v>304913</v>
      </c>
      <c r="B1920" s="1" t="s">
        <v>3257</v>
      </c>
      <c r="C1920" s="2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3" t="s">
        <v>22009</v>
      </c>
      <c r="U1920" s="3" t="str">
        <f t="shared" si="59"/>
        <v>501-800</v>
      </c>
      <c r="V1920" t="str">
        <f t="shared" si="58"/>
        <v>Good</v>
      </c>
    </row>
    <row r="1921" spans="1:22" x14ac:dyDescent="0.25">
      <c r="A1921">
        <v>9834</v>
      </c>
      <c r="B1921" s="1" t="s">
        <v>7053</v>
      </c>
      <c r="C1921" s="2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3" t="s">
        <v>21833</v>
      </c>
      <c r="U1921" s="3" t="str">
        <f t="shared" si="59"/>
        <v>501-800</v>
      </c>
      <c r="V1921" t="str">
        <f t="shared" si="58"/>
        <v>Very Good</v>
      </c>
    </row>
    <row r="1922" spans="1:22" x14ac:dyDescent="0.25">
      <c r="A1922">
        <v>18070486</v>
      </c>
      <c r="B1922" s="1" t="s">
        <v>7242</v>
      </c>
      <c r="C1922" s="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3" t="s">
        <v>20951</v>
      </c>
      <c r="U1922" s="3" t="str">
        <f t="shared" si="59"/>
        <v>501-800</v>
      </c>
      <c r="V1922" t="str">
        <f t="shared" ref="V1922:V1985" si="60">IF(AND(S:S &gt;= 1, S:S &lt;= 1.9), "Poor",
  IF(AND(S:S &gt;= 2, S:S &lt;= 2.9), "Average",
    IF(AND(S:S &gt;= 3, S:S &lt;= 3.9), "Good",
      IF(AND(S:S&gt;=4,S:S &lt;=4.5),"Very Good",
      "Excellent"
    )
  )
))</f>
        <v>Very Good</v>
      </c>
    </row>
    <row r="1923" spans="1:22" x14ac:dyDescent="0.25">
      <c r="A1923">
        <v>309448</v>
      </c>
      <c r="B1923" s="1" t="s">
        <v>603</v>
      </c>
      <c r="C1923" s="2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3" t="s">
        <v>21705</v>
      </c>
      <c r="U1923" s="3" t="str">
        <f t="shared" ref="U1923:U1986" si="61">IF(AND(R:R &gt;= 0, R:R &lt;= 500), "0-500",
  IF(AND(R:R &gt;= 501, R:R &lt;= 800), "501-800",
    IF(AND(R:R &gt;= 801, R:R &lt;= 2000), "801-2000",
      "Above 2000"
    )
  )
)</f>
        <v>501-800</v>
      </c>
      <c r="V1923" t="str">
        <f t="shared" si="60"/>
        <v>Good</v>
      </c>
    </row>
    <row r="1924" spans="1:22" x14ac:dyDescent="0.25">
      <c r="A1924">
        <v>18421044</v>
      </c>
      <c r="B1924" s="1" t="s">
        <v>7491</v>
      </c>
      <c r="C1924" s="2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3" t="s">
        <v>22010</v>
      </c>
      <c r="U1924" s="3" t="str">
        <f t="shared" si="61"/>
        <v>501-800</v>
      </c>
      <c r="V1924" t="str">
        <f t="shared" si="60"/>
        <v>Very Good</v>
      </c>
    </row>
    <row r="1925" spans="1:22" x14ac:dyDescent="0.25">
      <c r="A1925">
        <v>301793</v>
      </c>
      <c r="B1925" s="1" t="s">
        <v>7572</v>
      </c>
      <c r="C1925" s="2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3" t="s">
        <v>22011</v>
      </c>
      <c r="U1925" s="3" t="str">
        <f t="shared" si="61"/>
        <v>501-800</v>
      </c>
      <c r="V1925" t="str">
        <f t="shared" si="60"/>
        <v>Good</v>
      </c>
    </row>
    <row r="1926" spans="1:22" x14ac:dyDescent="0.25">
      <c r="A1926">
        <v>306859</v>
      </c>
      <c r="B1926" s="1" t="s">
        <v>7664</v>
      </c>
      <c r="C1926" s="2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3" t="s">
        <v>22012</v>
      </c>
      <c r="U1926" s="3" t="str">
        <f t="shared" si="61"/>
        <v>501-800</v>
      </c>
      <c r="V1926" t="str">
        <f t="shared" si="60"/>
        <v>Good</v>
      </c>
    </row>
    <row r="1927" spans="1:22" x14ac:dyDescent="0.25">
      <c r="A1927">
        <v>307032</v>
      </c>
      <c r="B1927" s="1" t="s">
        <v>603</v>
      </c>
      <c r="C1927" s="2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3" t="s">
        <v>21915</v>
      </c>
      <c r="U1927" s="3" t="str">
        <f t="shared" si="61"/>
        <v>501-800</v>
      </c>
      <c r="V1927" t="str">
        <f t="shared" si="60"/>
        <v>Average</v>
      </c>
    </row>
    <row r="1928" spans="1:22" x14ac:dyDescent="0.25">
      <c r="A1928">
        <v>306795</v>
      </c>
      <c r="B1928" s="1" t="s">
        <v>2014</v>
      </c>
      <c r="C1928" s="2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3" t="s">
        <v>20722</v>
      </c>
      <c r="U1928" s="3" t="str">
        <f t="shared" si="61"/>
        <v>501-800</v>
      </c>
      <c r="V1928" t="str">
        <f t="shared" si="60"/>
        <v>Average</v>
      </c>
    </row>
    <row r="1929" spans="1:22" x14ac:dyDescent="0.25">
      <c r="A1929">
        <v>312486</v>
      </c>
      <c r="B1929" s="1" t="s">
        <v>5291</v>
      </c>
      <c r="C1929" s="2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3" t="s">
        <v>22013</v>
      </c>
      <c r="U1929" s="3" t="str">
        <f t="shared" si="61"/>
        <v>501-800</v>
      </c>
      <c r="V1929" t="str">
        <f t="shared" si="60"/>
        <v>Good</v>
      </c>
    </row>
    <row r="1930" spans="1:22" x14ac:dyDescent="0.25">
      <c r="A1930">
        <v>3043</v>
      </c>
      <c r="B1930" s="1" t="s">
        <v>5475</v>
      </c>
      <c r="C1930" s="2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3" t="s">
        <v>22014</v>
      </c>
      <c r="U1930" s="3" t="str">
        <f t="shared" si="61"/>
        <v>501-800</v>
      </c>
      <c r="V1930" t="str">
        <f t="shared" si="60"/>
        <v>Good</v>
      </c>
    </row>
    <row r="1931" spans="1:22" x14ac:dyDescent="0.25">
      <c r="A1931">
        <v>7721</v>
      </c>
      <c r="B1931" s="1" t="s">
        <v>3257</v>
      </c>
      <c r="C1931" s="2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3" t="s">
        <v>21715</v>
      </c>
      <c r="U1931" s="3" t="str">
        <f t="shared" si="61"/>
        <v>501-800</v>
      </c>
      <c r="V1931" t="str">
        <f t="shared" si="60"/>
        <v>Average</v>
      </c>
    </row>
    <row r="1932" spans="1:22" x14ac:dyDescent="0.25">
      <c r="A1932">
        <v>267</v>
      </c>
      <c r="B1932" s="1" t="s">
        <v>3592</v>
      </c>
      <c r="C1932" s="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3" t="s">
        <v>22015</v>
      </c>
      <c r="U1932" s="3" t="str">
        <f t="shared" si="61"/>
        <v>501-800</v>
      </c>
      <c r="V1932" t="str">
        <f t="shared" si="60"/>
        <v>Good</v>
      </c>
    </row>
    <row r="1933" spans="1:22" x14ac:dyDescent="0.25">
      <c r="A1933">
        <v>1998</v>
      </c>
      <c r="B1933" s="1" t="s">
        <v>5679</v>
      </c>
      <c r="C1933" s="2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3" t="s">
        <v>22016</v>
      </c>
      <c r="U1933" s="3" t="str">
        <f t="shared" si="61"/>
        <v>501-800</v>
      </c>
      <c r="V1933" t="str">
        <f t="shared" si="60"/>
        <v>Good</v>
      </c>
    </row>
    <row r="1934" spans="1:22" x14ac:dyDescent="0.25">
      <c r="A1934">
        <v>311828</v>
      </c>
      <c r="B1934" s="1" t="s">
        <v>5750</v>
      </c>
      <c r="C1934" s="2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3" t="s">
        <v>22017</v>
      </c>
      <c r="U1934" s="3" t="str">
        <f t="shared" si="61"/>
        <v>501-800</v>
      </c>
      <c r="V1934" t="str">
        <f t="shared" si="60"/>
        <v>Average</v>
      </c>
    </row>
    <row r="1935" spans="1:22" x14ac:dyDescent="0.25">
      <c r="A1935">
        <v>2215</v>
      </c>
      <c r="B1935" s="1" t="s">
        <v>5786</v>
      </c>
      <c r="C1935" s="2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3" t="s">
        <v>20717</v>
      </c>
      <c r="U1935" s="3" t="str">
        <f t="shared" si="61"/>
        <v>501-800</v>
      </c>
      <c r="V1935" t="str">
        <f t="shared" si="60"/>
        <v>Good</v>
      </c>
    </row>
    <row r="1936" spans="1:22" x14ac:dyDescent="0.25">
      <c r="A1936">
        <v>300183</v>
      </c>
      <c r="B1936" s="1" t="s">
        <v>3592</v>
      </c>
      <c r="C1936" s="2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3" t="s">
        <v>22018</v>
      </c>
      <c r="U1936" s="3" t="str">
        <f t="shared" si="61"/>
        <v>501-800</v>
      </c>
      <c r="V1936" t="str">
        <f t="shared" si="60"/>
        <v>Average</v>
      </c>
    </row>
    <row r="1937" spans="1:22" x14ac:dyDescent="0.25">
      <c r="A1937">
        <v>1199</v>
      </c>
      <c r="B1937" s="1" t="s">
        <v>5936</v>
      </c>
      <c r="C1937" s="2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3" t="s">
        <v>22019</v>
      </c>
      <c r="U1937" s="3" t="str">
        <f t="shared" si="61"/>
        <v>501-800</v>
      </c>
      <c r="V1937" t="str">
        <f t="shared" si="60"/>
        <v>Good</v>
      </c>
    </row>
    <row r="1938" spans="1:22" x14ac:dyDescent="0.25">
      <c r="A1938">
        <v>18258484</v>
      </c>
      <c r="B1938" s="1" t="s">
        <v>5939</v>
      </c>
      <c r="C1938" s="2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3" t="s">
        <v>22020</v>
      </c>
      <c r="U1938" s="3" t="str">
        <f t="shared" si="61"/>
        <v>501-800</v>
      </c>
      <c r="V1938" t="str">
        <f t="shared" si="60"/>
        <v>Very Good</v>
      </c>
    </row>
    <row r="1939" spans="1:22" x14ac:dyDescent="0.25">
      <c r="A1939">
        <v>18441545</v>
      </c>
      <c r="B1939" s="1" t="s">
        <v>3208</v>
      </c>
      <c r="C1939" s="2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3" t="s">
        <v>22021</v>
      </c>
      <c r="U1939" s="3" t="str">
        <f t="shared" si="61"/>
        <v>501-800</v>
      </c>
      <c r="V1939" t="str">
        <f t="shared" si="60"/>
        <v>Good</v>
      </c>
    </row>
    <row r="1940" spans="1:22" x14ac:dyDescent="0.25">
      <c r="A1940">
        <v>4847</v>
      </c>
      <c r="B1940" s="1" t="s">
        <v>3592</v>
      </c>
      <c r="C1940" s="2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3" t="s">
        <v>21839</v>
      </c>
      <c r="U1940" s="3" t="str">
        <f t="shared" si="61"/>
        <v>501-800</v>
      </c>
      <c r="V1940" t="str">
        <f t="shared" si="60"/>
        <v>Average</v>
      </c>
    </row>
    <row r="1941" spans="1:22" x14ac:dyDescent="0.25">
      <c r="A1941">
        <v>6122</v>
      </c>
      <c r="B1941" s="1" t="s">
        <v>3607</v>
      </c>
      <c r="C1941" s="2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3" t="s">
        <v>21085</v>
      </c>
      <c r="U1941" s="3" t="str">
        <f t="shared" si="61"/>
        <v>501-800</v>
      </c>
      <c r="V1941" t="str">
        <f t="shared" si="60"/>
        <v>Average</v>
      </c>
    </row>
    <row r="1942" spans="1:22" x14ac:dyDescent="0.25">
      <c r="A1942">
        <v>18375421</v>
      </c>
      <c r="B1942" s="1" t="s">
        <v>3649</v>
      </c>
      <c r="C1942" s="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3" t="s">
        <v>22022</v>
      </c>
      <c r="U1942" s="3" t="str">
        <f t="shared" si="61"/>
        <v>501-800</v>
      </c>
      <c r="V1942" t="str">
        <f t="shared" si="60"/>
        <v>Good</v>
      </c>
    </row>
    <row r="1943" spans="1:22" x14ac:dyDescent="0.25">
      <c r="A1943">
        <v>308238</v>
      </c>
      <c r="B1943" s="1" t="s">
        <v>1149</v>
      </c>
      <c r="C1943" s="2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3" t="s">
        <v>20746</v>
      </c>
      <c r="U1943" s="3" t="str">
        <f t="shared" si="61"/>
        <v>501-800</v>
      </c>
      <c r="V1943" t="str">
        <f t="shared" si="60"/>
        <v>Good</v>
      </c>
    </row>
    <row r="1944" spans="1:22" x14ac:dyDescent="0.25">
      <c r="A1944">
        <v>967</v>
      </c>
      <c r="B1944" s="1" t="s">
        <v>1534</v>
      </c>
      <c r="C1944" s="2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3" t="s">
        <v>21576</v>
      </c>
      <c r="U1944" s="3" t="str">
        <f t="shared" si="61"/>
        <v>501-800</v>
      </c>
      <c r="V1944" t="str">
        <f t="shared" si="60"/>
        <v>Good</v>
      </c>
    </row>
    <row r="1945" spans="1:22" x14ac:dyDescent="0.25">
      <c r="A1945">
        <v>18471283</v>
      </c>
      <c r="B1945" s="1" t="s">
        <v>1036</v>
      </c>
      <c r="C1945" s="2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3" t="s">
        <v>22023</v>
      </c>
      <c r="U1945" s="3" t="str">
        <f t="shared" si="61"/>
        <v>501-800</v>
      </c>
      <c r="V1945" t="str">
        <f t="shared" si="60"/>
        <v>Good</v>
      </c>
    </row>
    <row r="1946" spans="1:22" x14ac:dyDescent="0.25">
      <c r="A1946">
        <v>18312446</v>
      </c>
      <c r="B1946" s="1" t="s">
        <v>1881</v>
      </c>
      <c r="C1946" s="2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3" t="s">
        <v>21472</v>
      </c>
      <c r="U1946" s="3" t="str">
        <f t="shared" si="61"/>
        <v>501-800</v>
      </c>
      <c r="V1946" t="str">
        <f t="shared" si="60"/>
        <v>Good</v>
      </c>
    </row>
    <row r="1947" spans="1:22" x14ac:dyDescent="0.25">
      <c r="A1947">
        <v>3036</v>
      </c>
      <c r="B1947" s="1" t="s">
        <v>7677</v>
      </c>
      <c r="C1947" s="2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3" t="s">
        <v>22024</v>
      </c>
      <c r="U1947" s="3" t="str">
        <f t="shared" si="61"/>
        <v>501-800</v>
      </c>
      <c r="V1947" t="str">
        <f t="shared" si="60"/>
        <v>Average</v>
      </c>
    </row>
    <row r="1948" spans="1:22" x14ac:dyDescent="0.25">
      <c r="A1948">
        <v>201</v>
      </c>
      <c r="B1948" s="1" t="s">
        <v>2067</v>
      </c>
      <c r="C1948" s="2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3" t="s">
        <v>22025</v>
      </c>
      <c r="U1948" s="3" t="str">
        <f t="shared" si="61"/>
        <v>501-800</v>
      </c>
      <c r="V1948" t="str">
        <f t="shared" si="60"/>
        <v>Good</v>
      </c>
    </row>
    <row r="1949" spans="1:22" x14ac:dyDescent="0.25">
      <c r="A1949">
        <v>301435</v>
      </c>
      <c r="B1949" s="1" t="s">
        <v>1056</v>
      </c>
      <c r="C1949" s="2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3" t="s">
        <v>22026</v>
      </c>
      <c r="U1949" s="3" t="str">
        <f t="shared" si="61"/>
        <v>501-800</v>
      </c>
      <c r="V1949" t="str">
        <f t="shared" si="60"/>
        <v>Average</v>
      </c>
    </row>
    <row r="1950" spans="1:22" x14ac:dyDescent="0.25">
      <c r="A1950">
        <v>306319</v>
      </c>
      <c r="B1950" s="1" t="s">
        <v>19633</v>
      </c>
      <c r="C1950" s="2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3" t="s">
        <v>20832</v>
      </c>
      <c r="U1950" s="3" t="str">
        <f t="shared" si="61"/>
        <v>501-800</v>
      </c>
      <c r="V1950" t="str">
        <f t="shared" si="60"/>
        <v>Good</v>
      </c>
    </row>
    <row r="1951" spans="1:22" x14ac:dyDescent="0.25">
      <c r="A1951">
        <v>5388</v>
      </c>
      <c r="B1951" s="1" t="s">
        <v>19701</v>
      </c>
      <c r="C1951" s="2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3" t="s">
        <v>22027</v>
      </c>
      <c r="U1951" s="3" t="str">
        <f t="shared" si="61"/>
        <v>501-800</v>
      </c>
      <c r="V1951" t="str">
        <f t="shared" si="60"/>
        <v>Good</v>
      </c>
    </row>
    <row r="1952" spans="1:22" x14ac:dyDescent="0.25">
      <c r="A1952">
        <v>308280</v>
      </c>
      <c r="B1952" s="1" t="s">
        <v>5173</v>
      </c>
      <c r="C1952" s="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3" t="s">
        <v>22028</v>
      </c>
      <c r="U1952" s="3" t="str">
        <f t="shared" si="61"/>
        <v>501-800</v>
      </c>
      <c r="V1952" t="str">
        <f t="shared" si="60"/>
        <v>Good</v>
      </c>
    </row>
    <row r="1953" spans="1:22" x14ac:dyDescent="0.25">
      <c r="A1953">
        <v>305758</v>
      </c>
      <c r="B1953" s="1" t="s">
        <v>19775</v>
      </c>
      <c r="C1953" s="2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3" t="s">
        <v>22029</v>
      </c>
      <c r="U1953" s="3" t="str">
        <f t="shared" si="61"/>
        <v>501-800</v>
      </c>
      <c r="V1953" t="str">
        <f t="shared" si="60"/>
        <v>Good</v>
      </c>
    </row>
    <row r="1954" spans="1:22" x14ac:dyDescent="0.25">
      <c r="A1954">
        <v>311531</v>
      </c>
      <c r="B1954" s="1" t="s">
        <v>18740</v>
      </c>
      <c r="C1954" s="2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3" t="s">
        <v>21255</v>
      </c>
      <c r="U1954" s="3" t="str">
        <f t="shared" si="61"/>
        <v>501-800</v>
      </c>
      <c r="V1954" t="str">
        <f t="shared" si="60"/>
        <v>Very Good</v>
      </c>
    </row>
    <row r="1955" spans="1:22" x14ac:dyDescent="0.25">
      <c r="A1955">
        <v>18441800</v>
      </c>
      <c r="B1955" s="1" t="s">
        <v>19788</v>
      </c>
      <c r="C1955" s="2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3" t="s">
        <v>20839</v>
      </c>
      <c r="U1955" s="3" t="str">
        <f t="shared" si="61"/>
        <v>501-800</v>
      </c>
      <c r="V1955" t="str">
        <f t="shared" si="60"/>
        <v>Good</v>
      </c>
    </row>
    <row r="1956" spans="1:22" x14ac:dyDescent="0.25">
      <c r="A1956">
        <v>301654</v>
      </c>
      <c r="B1956" s="1" t="s">
        <v>19845</v>
      </c>
      <c r="C1956" s="2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3" t="s">
        <v>22030</v>
      </c>
      <c r="U1956" s="3" t="str">
        <f t="shared" si="61"/>
        <v>501-800</v>
      </c>
      <c r="V1956" t="str">
        <f t="shared" si="60"/>
        <v>Good</v>
      </c>
    </row>
    <row r="1957" spans="1:22" x14ac:dyDescent="0.25">
      <c r="A1957">
        <v>214</v>
      </c>
      <c r="B1957" s="1" t="s">
        <v>2067</v>
      </c>
      <c r="C1957" s="2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3" t="s">
        <v>21529</v>
      </c>
      <c r="U1957" s="3" t="str">
        <f t="shared" si="61"/>
        <v>501-800</v>
      </c>
      <c r="V1957" t="str">
        <f t="shared" si="60"/>
        <v>Good</v>
      </c>
    </row>
    <row r="1958" spans="1:22" x14ac:dyDescent="0.25">
      <c r="A1958">
        <v>3080</v>
      </c>
      <c r="B1958" s="1" t="s">
        <v>20046</v>
      </c>
      <c r="C1958" s="2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3" t="s">
        <v>21987</v>
      </c>
      <c r="U1958" s="3" t="str">
        <f t="shared" si="61"/>
        <v>501-800</v>
      </c>
      <c r="V1958" t="str">
        <f t="shared" si="60"/>
        <v>Good</v>
      </c>
    </row>
    <row r="1959" spans="1:22" x14ac:dyDescent="0.25">
      <c r="A1959">
        <v>216</v>
      </c>
      <c r="B1959" s="1" t="s">
        <v>2067</v>
      </c>
      <c r="C1959" s="2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3" t="s">
        <v>22031</v>
      </c>
      <c r="U1959" s="3" t="str">
        <f t="shared" si="61"/>
        <v>501-800</v>
      </c>
      <c r="V1959" t="str">
        <f t="shared" si="60"/>
        <v>Good</v>
      </c>
    </row>
    <row r="1960" spans="1:22" x14ac:dyDescent="0.25">
      <c r="A1960">
        <v>965</v>
      </c>
      <c r="B1960" s="1" t="s">
        <v>20094</v>
      </c>
      <c r="C1960" s="2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3" t="s">
        <v>22032</v>
      </c>
      <c r="U1960" s="3" t="str">
        <f t="shared" si="61"/>
        <v>501-800</v>
      </c>
      <c r="V1960" t="str">
        <f t="shared" si="60"/>
        <v>Good</v>
      </c>
    </row>
    <row r="1961" spans="1:22" x14ac:dyDescent="0.25">
      <c r="A1961">
        <v>308175</v>
      </c>
      <c r="B1961" s="1" t="s">
        <v>517</v>
      </c>
      <c r="C1961" s="2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3" t="s">
        <v>21963</v>
      </c>
      <c r="U1961" s="3" t="str">
        <f t="shared" si="61"/>
        <v>501-800</v>
      </c>
      <c r="V1961" t="str">
        <f t="shared" si="60"/>
        <v>Good</v>
      </c>
    </row>
    <row r="1962" spans="1:22" x14ac:dyDescent="0.25">
      <c r="A1962">
        <v>18265689</v>
      </c>
      <c r="B1962" s="1" t="s">
        <v>5291</v>
      </c>
      <c r="C1962" s="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3" t="s">
        <v>21262</v>
      </c>
      <c r="U1962" s="3" t="str">
        <f t="shared" si="61"/>
        <v>501-800</v>
      </c>
      <c r="V1962" t="str">
        <f t="shared" si="60"/>
        <v>Average</v>
      </c>
    </row>
    <row r="1963" spans="1:22" x14ac:dyDescent="0.25">
      <c r="A1963">
        <v>304876</v>
      </c>
      <c r="B1963" s="1" t="s">
        <v>3415</v>
      </c>
      <c r="C1963" s="2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3" t="s">
        <v>21277</v>
      </c>
      <c r="U1963" s="3" t="str">
        <f t="shared" si="61"/>
        <v>501-800</v>
      </c>
      <c r="V1963" t="str">
        <f t="shared" si="60"/>
        <v>Good</v>
      </c>
    </row>
    <row r="1964" spans="1:22" x14ac:dyDescent="0.25">
      <c r="A1964">
        <v>310345</v>
      </c>
      <c r="B1964" s="1" t="s">
        <v>2067</v>
      </c>
      <c r="C1964" s="2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3" t="s">
        <v>22033</v>
      </c>
      <c r="U1964" s="3" t="str">
        <f t="shared" si="61"/>
        <v>501-800</v>
      </c>
      <c r="V1964" t="str">
        <f t="shared" si="60"/>
        <v>Average</v>
      </c>
    </row>
    <row r="1965" spans="1:22" x14ac:dyDescent="0.25">
      <c r="A1965">
        <v>3004</v>
      </c>
      <c r="B1965" s="1" t="s">
        <v>2067</v>
      </c>
      <c r="C1965" s="2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3" t="s">
        <v>22034</v>
      </c>
      <c r="U1965" s="3" t="str">
        <f t="shared" si="61"/>
        <v>501-800</v>
      </c>
      <c r="V1965" t="str">
        <f t="shared" si="60"/>
        <v>Average</v>
      </c>
    </row>
    <row r="1966" spans="1:22" x14ac:dyDescent="0.25">
      <c r="A1966">
        <v>308286</v>
      </c>
      <c r="B1966" s="1" t="s">
        <v>18353</v>
      </c>
      <c r="C1966" s="2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3" t="s">
        <v>21037</v>
      </c>
      <c r="U1966" s="3" t="str">
        <f t="shared" si="61"/>
        <v>501-800</v>
      </c>
      <c r="V1966" t="str">
        <f t="shared" si="60"/>
        <v>Good</v>
      </c>
    </row>
    <row r="1967" spans="1:22" x14ac:dyDescent="0.25">
      <c r="A1967">
        <v>306166</v>
      </c>
      <c r="B1967" s="1" t="s">
        <v>18358</v>
      </c>
      <c r="C1967" s="2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3" t="s">
        <v>21608</v>
      </c>
      <c r="U1967" s="3" t="str">
        <f t="shared" si="61"/>
        <v>501-800</v>
      </c>
      <c r="V1967" t="str">
        <f t="shared" si="60"/>
        <v>Good</v>
      </c>
    </row>
    <row r="1968" spans="1:22" x14ac:dyDescent="0.25">
      <c r="A1968">
        <v>209</v>
      </c>
      <c r="B1968" s="1" t="s">
        <v>2067</v>
      </c>
      <c r="C1968" s="2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3" t="s">
        <v>22035</v>
      </c>
      <c r="U1968" s="3" t="str">
        <f t="shared" si="61"/>
        <v>501-800</v>
      </c>
      <c r="V1968" t="str">
        <f t="shared" si="60"/>
        <v>Average</v>
      </c>
    </row>
    <row r="1969" spans="1:22" x14ac:dyDescent="0.25">
      <c r="A1969">
        <v>18253111</v>
      </c>
      <c r="B1969" s="1" t="s">
        <v>18362</v>
      </c>
      <c r="C1969" s="2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3" t="s">
        <v>21535</v>
      </c>
      <c r="U1969" s="3" t="str">
        <f t="shared" si="61"/>
        <v>501-800</v>
      </c>
      <c r="V1969" t="str">
        <f t="shared" si="60"/>
        <v>Very Good</v>
      </c>
    </row>
    <row r="1970" spans="1:22" x14ac:dyDescent="0.25">
      <c r="A1970">
        <v>307237</v>
      </c>
      <c r="B1970" s="1" t="s">
        <v>18402</v>
      </c>
      <c r="C1970" s="2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3" t="s">
        <v>21612</v>
      </c>
      <c r="U1970" s="3" t="str">
        <f t="shared" si="61"/>
        <v>501-800</v>
      </c>
      <c r="V1970" t="str">
        <f t="shared" si="60"/>
        <v>Very Good</v>
      </c>
    </row>
    <row r="1971" spans="1:22" x14ac:dyDescent="0.25">
      <c r="A1971">
        <v>306331</v>
      </c>
      <c r="B1971" s="1" t="s">
        <v>18468</v>
      </c>
      <c r="C1971" s="2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3" t="s">
        <v>22036</v>
      </c>
      <c r="U1971" s="3" t="str">
        <f t="shared" si="61"/>
        <v>501-800</v>
      </c>
      <c r="V1971" t="str">
        <f t="shared" si="60"/>
        <v>Average</v>
      </c>
    </row>
    <row r="1972" spans="1:22" x14ac:dyDescent="0.25">
      <c r="A1972">
        <v>212</v>
      </c>
      <c r="B1972" s="1" t="s">
        <v>2067</v>
      </c>
      <c r="C1972" s="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3" t="s">
        <v>21037</v>
      </c>
      <c r="U1972" s="3" t="str">
        <f t="shared" si="61"/>
        <v>501-800</v>
      </c>
      <c r="V1972" t="str">
        <f t="shared" si="60"/>
        <v>Average</v>
      </c>
    </row>
    <row r="1973" spans="1:22" x14ac:dyDescent="0.25">
      <c r="A1973">
        <v>308187</v>
      </c>
      <c r="B1973" s="1" t="s">
        <v>2067</v>
      </c>
      <c r="C1973" s="2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3" t="s">
        <v>22034</v>
      </c>
      <c r="U1973" s="3" t="str">
        <f t="shared" si="61"/>
        <v>501-800</v>
      </c>
      <c r="V1973" t="str">
        <f t="shared" si="60"/>
        <v>Good</v>
      </c>
    </row>
    <row r="1974" spans="1:22" x14ac:dyDescent="0.25">
      <c r="A1974">
        <v>215</v>
      </c>
      <c r="B1974" s="1" t="s">
        <v>2067</v>
      </c>
      <c r="C1974" s="2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3" t="s">
        <v>20768</v>
      </c>
      <c r="U1974" s="3" t="str">
        <f t="shared" si="61"/>
        <v>501-800</v>
      </c>
      <c r="V1974" t="str">
        <f t="shared" si="60"/>
        <v>Average</v>
      </c>
    </row>
    <row r="1975" spans="1:22" x14ac:dyDescent="0.25">
      <c r="A1975">
        <v>9984</v>
      </c>
      <c r="B1975" s="1" t="s">
        <v>517</v>
      </c>
      <c r="C1975" s="2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3" t="s">
        <v>22037</v>
      </c>
      <c r="U1975" s="3" t="str">
        <f t="shared" si="61"/>
        <v>501-800</v>
      </c>
      <c r="V1975" t="str">
        <f t="shared" si="60"/>
        <v>Good</v>
      </c>
    </row>
    <row r="1976" spans="1:22" x14ac:dyDescent="0.25">
      <c r="A1976">
        <v>773</v>
      </c>
      <c r="B1976" s="1" t="s">
        <v>7677</v>
      </c>
      <c r="C1976" s="2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3" t="s">
        <v>20613</v>
      </c>
      <c r="U1976" s="3" t="str">
        <f t="shared" si="61"/>
        <v>501-800</v>
      </c>
      <c r="V1976" t="str">
        <f t="shared" si="60"/>
        <v>Average</v>
      </c>
    </row>
    <row r="1977" spans="1:22" x14ac:dyDescent="0.25">
      <c r="A1977">
        <v>18222560</v>
      </c>
      <c r="B1977" s="1" t="s">
        <v>16356</v>
      </c>
      <c r="C1977" s="2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3" t="s">
        <v>22038</v>
      </c>
      <c r="U1977" s="3" t="str">
        <f t="shared" si="61"/>
        <v>501-800</v>
      </c>
      <c r="V1977" t="str">
        <f t="shared" si="60"/>
        <v>Good</v>
      </c>
    </row>
    <row r="1978" spans="1:22" x14ac:dyDescent="0.25">
      <c r="A1978">
        <v>18466435</v>
      </c>
      <c r="B1978" s="1" t="s">
        <v>7833</v>
      </c>
      <c r="C1978" s="2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3" t="s">
        <v>21610</v>
      </c>
      <c r="U1978" s="3" t="str">
        <f t="shared" si="61"/>
        <v>501-800</v>
      </c>
      <c r="V1978" t="str">
        <f t="shared" si="60"/>
        <v>Very Good</v>
      </c>
    </row>
    <row r="1979" spans="1:22" x14ac:dyDescent="0.25">
      <c r="A1979">
        <v>18219520</v>
      </c>
      <c r="B1979" s="1" t="s">
        <v>2067</v>
      </c>
      <c r="C1979" s="2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3" t="s">
        <v>22039</v>
      </c>
      <c r="U1979" s="3" t="str">
        <f t="shared" si="61"/>
        <v>501-800</v>
      </c>
      <c r="V1979" t="str">
        <f t="shared" si="60"/>
        <v>Good</v>
      </c>
    </row>
    <row r="1980" spans="1:22" x14ac:dyDescent="0.25">
      <c r="A1980">
        <v>18264997</v>
      </c>
      <c r="B1980" s="1" t="s">
        <v>18697</v>
      </c>
      <c r="C1980" s="2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3" t="s">
        <v>22040</v>
      </c>
      <c r="U1980" s="3" t="str">
        <f t="shared" si="61"/>
        <v>501-800</v>
      </c>
      <c r="V1980" t="str">
        <f t="shared" si="60"/>
        <v>Very Good</v>
      </c>
    </row>
    <row r="1981" spans="1:22" x14ac:dyDescent="0.25">
      <c r="A1981">
        <v>198</v>
      </c>
      <c r="B1981" s="1" t="s">
        <v>2067</v>
      </c>
      <c r="C1981" s="2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3" t="s">
        <v>21771</v>
      </c>
      <c r="U1981" s="3" t="str">
        <f t="shared" si="61"/>
        <v>501-800</v>
      </c>
      <c r="V1981" t="str">
        <f t="shared" si="60"/>
        <v>Good</v>
      </c>
    </row>
    <row r="1982" spans="1:22" x14ac:dyDescent="0.25">
      <c r="A1982">
        <v>7575</v>
      </c>
      <c r="B1982" s="1" t="s">
        <v>16480</v>
      </c>
      <c r="C1982" s="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3" t="s">
        <v>20871</v>
      </c>
      <c r="U1982" s="3" t="str">
        <f t="shared" si="61"/>
        <v>501-800</v>
      </c>
      <c r="V1982" t="str">
        <f t="shared" si="60"/>
        <v>Good</v>
      </c>
    </row>
    <row r="1983" spans="1:22" x14ac:dyDescent="0.25">
      <c r="A1983">
        <v>3224</v>
      </c>
      <c r="B1983" s="1" t="s">
        <v>2067</v>
      </c>
      <c r="C1983" s="2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3" t="s">
        <v>22041</v>
      </c>
      <c r="U1983" s="3" t="str">
        <f t="shared" si="61"/>
        <v>501-800</v>
      </c>
      <c r="V1983" t="str">
        <f t="shared" si="60"/>
        <v>Good</v>
      </c>
    </row>
    <row r="1984" spans="1:22" x14ac:dyDescent="0.25">
      <c r="A1984">
        <v>309105</v>
      </c>
      <c r="B1984" s="1" t="s">
        <v>16608</v>
      </c>
      <c r="C1984" s="2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3" t="s">
        <v>22042</v>
      </c>
      <c r="U1984" s="3" t="str">
        <f t="shared" si="61"/>
        <v>501-800</v>
      </c>
      <c r="V1984" t="str">
        <f t="shared" si="60"/>
        <v>Good</v>
      </c>
    </row>
    <row r="1985" spans="1:22" x14ac:dyDescent="0.25">
      <c r="A1985">
        <v>308069</v>
      </c>
      <c r="B1985" s="1" t="s">
        <v>16652</v>
      </c>
      <c r="C1985" s="2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3" t="s">
        <v>22043</v>
      </c>
      <c r="U1985" s="3" t="str">
        <f t="shared" si="61"/>
        <v>501-800</v>
      </c>
      <c r="V1985" t="str">
        <f t="shared" si="60"/>
        <v>Good</v>
      </c>
    </row>
    <row r="1986" spans="1:22" x14ac:dyDescent="0.25">
      <c r="A1986">
        <v>4018</v>
      </c>
      <c r="B1986" s="1" t="s">
        <v>16685</v>
      </c>
      <c r="C1986" s="2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3" t="s">
        <v>22044</v>
      </c>
      <c r="U1986" s="3" t="str">
        <f t="shared" si="61"/>
        <v>501-800</v>
      </c>
      <c r="V1986" t="str">
        <f t="shared" ref="V1986:V2049" si="6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1987" spans="1:22" x14ac:dyDescent="0.25">
      <c r="A1987">
        <v>309560</v>
      </c>
      <c r="B1987" s="1" t="s">
        <v>2067</v>
      </c>
      <c r="C1987" s="2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3" t="s">
        <v>22045</v>
      </c>
      <c r="U1987" s="3" t="str">
        <f t="shared" ref="U1987:U2050" si="63">IF(AND(R:R &gt;= 0, R:R &lt;= 500), "0-500",
  IF(AND(R:R &gt;= 501, R:R &lt;= 800), "501-800",
    IF(AND(R:R &gt;= 801, R:R &lt;= 2000), "801-2000",
      "Above 2000"
    )
  )
)</f>
        <v>501-800</v>
      </c>
      <c r="V1987" t="str">
        <f t="shared" si="62"/>
        <v>Good</v>
      </c>
    </row>
    <row r="1988" spans="1:22" x14ac:dyDescent="0.25">
      <c r="A1988">
        <v>7396</v>
      </c>
      <c r="B1988" s="1" t="s">
        <v>2067</v>
      </c>
      <c r="C1988" s="2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3" t="s">
        <v>22043</v>
      </c>
      <c r="U1988" s="3" t="str">
        <f t="shared" si="63"/>
        <v>501-800</v>
      </c>
      <c r="V1988" t="str">
        <f t="shared" si="62"/>
        <v>Good</v>
      </c>
    </row>
    <row r="1989" spans="1:22" x14ac:dyDescent="0.25">
      <c r="A1989">
        <v>3002</v>
      </c>
      <c r="B1989" s="1" t="s">
        <v>5289</v>
      </c>
      <c r="C1989" s="2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3" t="s">
        <v>22046</v>
      </c>
      <c r="U1989" s="3" t="str">
        <f t="shared" si="63"/>
        <v>501-800</v>
      </c>
      <c r="V1989" t="str">
        <f t="shared" si="62"/>
        <v>Good</v>
      </c>
    </row>
    <row r="1990" spans="1:22" x14ac:dyDescent="0.25">
      <c r="A1990">
        <v>1397</v>
      </c>
      <c r="B1990" s="1" t="s">
        <v>16790</v>
      </c>
      <c r="C1990" s="2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3" t="s">
        <v>22047</v>
      </c>
      <c r="U1990" s="3" t="str">
        <f t="shared" si="63"/>
        <v>501-800</v>
      </c>
      <c r="V1990" t="str">
        <f t="shared" si="62"/>
        <v>Good</v>
      </c>
    </row>
    <row r="1991" spans="1:22" x14ac:dyDescent="0.25">
      <c r="A1991">
        <v>776</v>
      </c>
      <c r="B1991" s="1" t="s">
        <v>7677</v>
      </c>
      <c r="C1991" s="2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3" t="s">
        <v>22048</v>
      </c>
      <c r="U1991" s="3" t="str">
        <f t="shared" si="63"/>
        <v>501-800</v>
      </c>
      <c r="V1991" t="str">
        <f t="shared" si="62"/>
        <v>Good</v>
      </c>
    </row>
    <row r="1992" spans="1:22" x14ac:dyDescent="0.25">
      <c r="A1992">
        <v>18357542</v>
      </c>
      <c r="B1992" s="1" t="s">
        <v>16838</v>
      </c>
      <c r="C1992" s="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3" t="s">
        <v>21302</v>
      </c>
      <c r="U1992" s="3" t="str">
        <f t="shared" si="63"/>
        <v>501-800</v>
      </c>
      <c r="V1992" t="str">
        <f t="shared" si="62"/>
        <v>Good</v>
      </c>
    </row>
    <row r="1993" spans="1:22" x14ac:dyDescent="0.25">
      <c r="A1993">
        <v>304302</v>
      </c>
      <c r="B1993" s="1" t="s">
        <v>16840</v>
      </c>
      <c r="C1993" s="2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3" t="s">
        <v>21617</v>
      </c>
      <c r="U1993" s="3" t="str">
        <f t="shared" si="63"/>
        <v>501-800</v>
      </c>
      <c r="V1993" t="str">
        <f t="shared" si="62"/>
        <v>Good</v>
      </c>
    </row>
    <row r="1994" spans="1:22" x14ac:dyDescent="0.25">
      <c r="A1994">
        <v>3223</v>
      </c>
      <c r="B1994" s="1" t="s">
        <v>2067</v>
      </c>
      <c r="C1994" s="2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3" t="s">
        <v>20862</v>
      </c>
      <c r="U1994" s="3" t="str">
        <f t="shared" si="63"/>
        <v>501-800</v>
      </c>
      <c r="V1994" t="str">
        <f t="shared" si="62"/>
        <v>Average</v>
      </c>
    </row>
    <row r="1995" spans="1:22" x14ac:dyDescent="0.25">
      <c r="A1995">
        <v>9026</v>
      </c>
      <c r="B1995" s="1" t="s">
        <v>16875</v>
      </c>
      <c r="C1995" s="2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3" t="s">
        <v>22049</v>
      </c>
      <c r="U1995" s="3" t="str">
        <f t="shared" si="63"/>
        <v>501-800</v>
      </c>
      <c r="V1995" t="str">
        <f t="shared" si="62"/>
        <v>Good</v>
      </c>
    </row>
    <row r="1996" spans="1:22" x14ac:dyDescent="0.25">
      <c r="A1996">
        <v>3893</v>
      </c>
      <c r="B1996" s="1" t="s">
        <v>2067</v>
      </c>
      <c r="C1996" s="2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3" t="s">
        <v>20626</v>
      </c>
      <c r="U1996" s="3" t="str">
        <f t="shared" si="63"/>
        <v>501-800</v>
      </c>
      <c r="V1996" t="str">
        <f t="shared" si="62"/>
        <v>Good</v>
      </c>
    </row>
    <row r="1997" spans="1:22" x14ac:dyDescent="0.25">
      <c r="A1997">
        <v>468</v>
      </c>
      <c r="B1997" s="1" t="s">
        <v>2971</v>
      </c>
      <c r="C1997" s="2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3" t="s">
        <v>22050</v>
      </c>
      <c r="U1997" s="3" t="str">
        <f t="shared" si="63"/>
        <v>501-800</v>
      </c>
      <c r="V1997" t="str">
        <f t="shared" si="62"/>
        <v>Average</v>
      </c>
    </row>
    <row r="1998" spans="1:22" x14ac:dyDescent="0.25">
      <c r="A1998">
        <v>310912</v>
      </c>
      <c r="B1998" s="1" t="s">
        <v>17044</v>
      </c>
      <c r="C1998" s="2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3" t="s">
        <v>20623</v>
      </c>
      <c r="U1998" s="3" t="str">
        <f t="shared" si="63"/>
        <v>501-800</v>
      </c>
      <c r="V1998" t="str">
        <f t="shared" si="62"/>
        <v>Good</v>
      </c>
    </row>
    <row r="1999" spans="1:22" x14ac:dyDescent="0.25">
      <c r="A1999">
        <v>218</v>
      </c>
      <c r="B1999" s="1" t="s">
        <v>2067</v>
      </c>
      <c r="C1999" s="2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3" t="s">
        <v>22051</v>
      </c>
      <c r="U1999" s="3" t="str">
        <f t="shared" si="63"/>
        <v>501-800</v>
      </c>
      <c r="V1999" t="str">
        <f t="shared" si="62"/>
        <v>Good</v>
      </c>
    </row>
    <row r="2000" spans="1:22" x14ac:dyDescent="0.25">
      <c r="A2000">
        <v>18303716</v>
      </c>
      <c r="B2000" s="1" t="s">
        <v>17103</v>
      </c>
      <c r="C2000" s="2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3" t="s">
        <v>21934</v>
      </c>
      <c r="U2000" s="3" t="str">
        <f t="shared" si="63"/>
        <v>501-800</v>
      </c>
      <c r="V2000" t="str">
        <f t="shared" si="62"/>
        <v>Good</v>
      </c>
    </row>
    <row r="2001" spans="1:22" x14ac:dyDescent="0.25">
      <c r="A2001">
        <v>18372705</v>
      </c>
      <c r="B2001" s="1" t="s">
        <v>17129</v>
      </c>
      <c r="C2001" s="2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3" t="s">
        <v>20619</v>
      </c>
      <c r="U2001" s="3" t="str">
        <f t="shared" si="63"/>
        <v>501-800</v>
      </c>
      <c r="V2001" t="str">
        <f t="shared" si="62"/>
        <v>Good</v>
      </c>
    </row>
    <row r="2002" spans="1:22" x14ac:dyDescent="0.25">
      <c r="A2002">
        <v>1372</v>
      </c>
      <c r="B2002" s="1" t="s">
        <v>3555</v>
      </c>
      <c r="C2002" s="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3" t="s">
        <v>22052</v>
      </c>
      <c r="U2002" s="3" t="str">
        <f t="shared" si="63"/>
        <v>501-800</v>
      </c>
      <c r="V2002" t="str">
        <f t="shared" si="62"/>
        <v>Good</v>
      </c>
    </row>
    <row r="2003" spans="1:22" x14ac:dyDescent="0.25">
      <c r="A2003">
        <v>4271</v>
      </c>
      <c r="B2003" s="1" t="s">
        <v>17137</v>
      </c>
      <c r="C2003" s="2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3" t="s">
        <v>21284</v>
      </c>
      <c r="U2003" s="3" t="str">
        <f t="shared" si="63"/>
        <v>501-800</v>
      </c>
      <c r="V2003" t="str">
        <f t="shared" si="62"/>
        <v>Very Good</v>
      </c>
    </row>
    <row r="2004" spans="1:22" x14ac:dyDescent="0.25">
      <c r="A2004">
        <v>310502</v>
      </c>
      <c r="B2004" s="1" t="s">
        <v>1554</v>
      </c>
      <c r="C2004" s="2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3" t="s">
        <v>22053</v>
      </c>
      <c r="U2004" s="3" t="str">
        <f t="shared" si="63"/>
        <v>501-800</v>
      </c>
      <c r="V2004" t="str">
        <f t="shared" si="62"/>
        <v>Average</v>
      </c>
    </row>
    <row r="2005" spans="1:22" x14ac:dyDescent="0.25">
      <c r="A2005">
        <v>307474</v>
      </c>
      <c r="B2005" s="1" t="s">
        <v>2067</v>
      </c>
      <c r="C2005" s="2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3" t="s">
        <v>21615</v>
      </c>
      <c r="U2005" s="3" t="str">
        <f t="shared" si="63"/>
        <v>501-800</v>
      </c>
      <c r="V2005" t="str">
        <f t="shared" si="62"/>
        <v>Average</v>
      </c>
    </row>
    <row r="2006" spans="1:22" x14ac:dyDescent="0.25">
      <c r="A2006">
        <v>8388</v>
      </c>
      <c r="B2006" s="1" t="s">
        <v>2067</v>
      </c>
      <c r="C2006" s="2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3" t="s">
        <v>22054</v>
      </c>
      <c r="U2006" s="3" t="str">
        <f t="shared" si="63"/>
        <v>501-800</v>
      </c>
      <c r="V2006" t="str">
        <f t="shared" si="62"/>
        <v>Average</v>
      </c>
    </row>
    <row r="2007" spans="1:22" x14ac:dyDescent="0.25">
      <c r="A2007">
        <v>306572</v>
      </c>
      <c r="B2007" s="1" t="s">
        <v>2116</v>
      </c>
      <c r="C2007" s="2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3" t="s">
        <v>22055</v>
      </c>
      <c r="U2007" s="3" t="str">
        <f t="shared" si="63"/>
        <v>501-800</v>
      </c>
      <c r="V2007" t="str">
        <f t="shared" si="62"/>
        <v>Good</v>
      </c>
    </row>
    <row r="2008" spans="1:22" x14ac:dyDescent="0.25">
      <c r="A2008">
        <v>309013</v>
      </c>
      <c r="B2008" s="1" t="s">
        <v>14973</v>
      </c>
      <c r="C2008" s="2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3" t="s">
        <v>21776</v>
      </c>
      <c r="U2008" s="3" t="str">
        <f t="shared" si="63"/>
        <v>501-800</v>
      </c>
      <c r="V2008" t="str">
        <f t="shared" si="62"/>
        <v>Good</v>
      </c>
    </row>
    <row r="2009" spans="1:22" x14ac:dyDescent="0.25">
      <c r="A2009">
        <v>202</v>
      </c>
      <c r="B2009" s="1" t="s">
        <v>2067</v>
      </c>
      <c r="C2009" s="2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3" t="s">
        <v>22056</v>
      </c>
      <c r="U2009" s="3" t="str">
        <f t="shared" si="63"/>
        <v>501-800</v>
      </c>
      <c r="V2009" t="str">
        <f t="shared" si="62"/>
        <v>Good</v>
      </c>
    </row>
    <row r="2010" spans="1:22" x14ac:dyDescent="0.25">
      <c r="A2010">
        <v>8365</v>
      </c>
      <c r="B2010" s="1" t="s">
        <v>2067</v>
      </c>
      <c r="C2010" s="2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3" t="s">
        <v>20886</v>
      </c>
      <c r="U2010" s="3" t="str">
        <f t="shared" si="63"/>
        <v>501-800</v>
      </c>
      <c r="V2010" t="str">
        <f t="shared" si="62"/>
        <v>Good</v>
      </c>
    </row>
    <row r="2011" spans="1:22" x14ac:dyDescent="0.25">
      <c r="A2011">
        <v>7382</v>
      </c>
      <c r="B2011" s="1" t="s">
        <v>15089</v>
      </c>
      <c r="C2011" s="2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3" t="s">
        <v>20646</v>
      </c>
      <c r="U2011" s="3" t="str">
        <f t="shared" si="63"/>
        <v>501-800</v>
      </c>
      <c r="V2011" t="str">
        <f t="shared" si="62"/>
        <v>Good</v>
      </c>
    </row>
    <row r="2012" spans="1:22" x14ac:dyDescent="0.25">
      <c r="A2012">
        <v>304989</v>
      </c>
      <c r="B2012" s="1" t="s">
        <v>15118</v>
      </c>
      <c r="C2012" s="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3" t="s">
        <v>21314</v>
      </c>
      <c r="U2012" s="3" t="str">
        <f t="shared" si="63"/>
        <v>501-800</v>
      </c>
      <c r="V2012" t="str">
        <f t="shared" si="62"/>
        <v>Good</v>
      </c>
    </row>
    <row r="2013" spans="1:22" x14ac:dyDescent="0.25">
      <c r="A2013">
        <v>313132</v>
      </c>
      <c r="B2013" s="1" t="s">
        <v>15135</v>
      </c>
      <c r="C2013" s="2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3" t="s">
        <v>22057</v>
      </c>
      <c r="U2013" s="3" t="str">
        <f t="shared" si="63"/>
        <v>501-800</v>
      </c>
      <c r="V2013" t="str">
        <f t="shared" si="62"/>
        <v>Average</v>
      </c>
    </row>
    <row r="2014" spans="1:22" x14ac:dyDescent="0.25">
      <c r="A2014">
        <v>309680</v>
      </c>
      <c r="B2014" s="1" t="s">
        <v>8943</v>
      </c>
      <c r="C2014" s="2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3" t="s">
        <v>20633</v>
      </c>
      <c r="U2014" s="3" t="str">
        <f t="shared" si="63"/>
        <v>501-800</v>
      </c>
      <c r="V2014" t="str">
        <f t="shared" si="62"/>
        <v>Average</v>
      </c>
    </row>
    <row r="2015" spans="1:22" x14ac:dyDescent="0.25">
      <c r="A2015">
        <v>308334</v>
      </c>
      <c r="B2015" s="1" t="s">
        <v>15297</v>
      </c>
      <c r="C2015" s="2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3" t="s">
        <v>21823</v>
      </c>
      <c r="U2015" s="3" t="str">
        <f t="shared" si="63"/>
        <v>501-800</v>
      </c>
      <c r="V2015" t="str">
        <f t="shared" si="62"/>
        <v>Average</v>
      </c>
    </row>
    <row r="2016" spans="1:22" x14ac:dyDescent="0.25">
      <c r="A2016">
        <v>18311948</v>
      </c>
      <c r="B2016" s="1" t="s">
        <v>15314</v>
      </c>
      <c r="C2016" s="2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3" t="s">
        <v>21890</v>
      </c>
      <c r="U2016" s="3" t="str">
        <f t="shared" si="63"/>
        <v>501-800</v>
      </c>
      <c r="V2016" t="str">
        <f t="shared" si="62"/>
        <v>Good</v>
      </c>
    </row>
    <row r="2017" spans="1:22" x14ac:dyDescent="0.25">
      <c r="A2017">
        <v>8292</v>
      </c>
      <c r="B2017" s="1" t="s">
        <v>15320</v>
      </c>
      <c r="C2017" s="2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3" t="s">
        <v>20642</v>
      </c>
      <c r="U2017" s="3" t="str">
        <f t="shared" si="63"/>
        <v>501-800</v>
      </c>
      <c r="V2017" t="str">
        <f t="shared" si="62"/>
        <v>Average</v>
      </c>
    </row>
    <row r="2018" spans="1:22" x14ac:dyDescent="0.25">
      <c r="A2018">
        <v>219</v>
      </c>
      <c r="B2018" s="1" t="s">
        <v>2067</v>
      </c>
      <c r="C2018" s="2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3" t="s">
        <v>20648</v>
      </c>
      <c r="U2018" s="3" t="str">
        <f t="shared" si="63"/>
        <v>501-800</v>
      </c>
      <c r="V2018" t="str">
        <f t="shared" si="62"/>
        <v>Average</v>
      </c>
    </row>
    <row r="2019" spans="1:22" x14ac:dyDescent="0.25">
      <c r="A2019">
        <v>8912</v>
      </c>
      <c r="B2019" s="1" t="s">
        <v>2067</v>
      </c>
      <c r="C2019" s="2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3" t="s">
        <v>21326</v>
      </c>
      <c r="U2019" s="3" t="str">
        <f t="shared" si="63"/>
        <v>501-800</v>
      </c>
      <c r="V2019" t="str">
        <f t="shared" si="62"/>
        <v>Average</v>
      </c>
    </row>
    <row r="2020" spans="1:22" x14ac:dyDescent="0.25">
      <c r="A2020">
        <v>312589</v>
      </c>
      <c r="B2020" s="1" t="s">
        <v>9101</v>
      </c>
      <c r="C2020" s="2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3" t="s">
        <v>22058</v>
      </c>
      <c r="U2020" s="3" t="str">
        <f t="shared" si="63"/>
        <v>501-800</v>
      </c>
      <c r="V2020" t="str">
        <f t="shared" si="62"/>
        <v>Average</v>
      </c>
    </row>
    <row r="2021" spans="1:22" x14ac:dyDescent="0.25">
      <c r="A2021">
        <v>18339800</v>
      </c>
      <c r="B2021" s="1" t="s">
        <v>15444</v>
      </c>
      <c r="C2021" s="2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3" t="s">
        <v>22059</v>
      </c>
      <c r="U2021" s="3" t="str">
        <f t="shared" si="63"/>
        <v>501-800</v>
      </c>
      <c r="V2021" t="str">
        <f t="shared" si="62"/>
        <v>Average</v>
      </c>
    </row>
    <row r="2022" spans="1:22" x14ac:dyDescent="0.25">
      <c r="A2022">
        <v>18163906</v>
      </c>
      <c r="B2022" s="1" t="s">
        <v>15475</v>
      </c>
      <c r="C2022" s="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3" t="s">
        <v>21643</v>
      </c>
      <c r="U2022" s="3" t="str">
        <f t="shared" si="63"/>
        <v>501-800</v>
      </c>
      <c r="V2022" t="str">
        <f t="shared" si="62"/>
        <v>Very Good</v>
      </c>
    </row>
    <row r="2023" spans="1:22" x14ac:dyDescent="0.25">
      <c r="A2023">
        <v>308628</v>
      </c>
      <c r="B2023" s="1" t="s">
        <v>15507</v>
      </c>
      <c r="C2023" s="2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3" t="s">
        <v>22060</v>
      </c>
      <c r="U2023" s="3" t="str">
        <f t="shared" si="63"/>
        <v>501-800</v>
      </c>
      <c r="V2023" t="str">
        <f t="shared" si="62"/>
        <v>Good</v>
      </c>
    </row>
    <row r="2024" spans="1:22" x14ac:dyDescent="0.25">
      <c r="A2024">
        <v>18354650</v>
      </c>
      <c r="B2024" s="1" t="s">
        <v>15524</v>
      </c>
      <c r="C2024" s="2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3" t="s">
        <v>22061</v>
      </c>
      <c r="U2024" s="3" t="str">
        <f t="shared" si="63"/>
        <v>501-800</v>
      </c>
      <c r="V2024" t="str">
        <f t="shared" si="62"/>
        <v>Average</v>
      </c>
    </row>
    <row r="2025" spans="1:22" x14ac:dyDescent="0.25">
      <c r="A2025">
        <v>18187733</v>
      </c>
      <c r="B2025" s="1" t="s">
        <v>15545</v>
      </c>
      <c r="C2025" s="2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3" t="s">
        <v>20889</v>
      </c>
      <c r="U2025" s="3" t="str">
        <f t="shared" si="63"/>
        <v>501-800</v>
      </c>
      <c r="V2025" t="str">
        <f t="shared" si="62"/>
        <v>Poor</v>
      </c>
    </row>
    <row r="2026" spans="1:22" x14ac:dyDescent="0.25">
      <c r="A2026">
        <v>143</v>
      </c>
      <c r="B2026" s="1" t="s">
        <v>2067</v>
      </c>
      <c r="C2026" s="2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3" t="s">
        <v>22062</v>
      </c>
      <c r="U2026" s="3" t="str">
        <f t="shared" si="63"/>
        <v>501-800</v>
      </c>
      <c r="V2026" t="str">
        <f t="shared" si="62"/>
        <v>Good</v>
      </c>
    </row>
    <row r="2027" spans="1:22" x14ac:dyDescent="0.25">
      <c r="A2027">
        <v>303637</v>
      </c>
      <c r="B2027" s="1" t="s">
        <v>2067</v>
      </c>
      <c r="C2027" s="2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3" t="s">
        <v>22063</v>
      </c>
      <c r="U2027" s="3" t="str">
        <f t="shared" si="63"/>
        <v>501-800</v>
      </c>
      <c r="V2027" t="str">
        <f t="shared" si="62"/>
        <v>Average</v>
      </c>
    </row>
    <row r="2028" spans="1:22" x14ac:dyDescent="0.25">
      <c r="A2028">
        <v>580</v>
      </c>
      <c r="B2028" s="1" t="s">
        <v>9119</v>
      </c>
      <c r="C2028" s="2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3" t="s">
        <v>21940</v>
      </c>
      <c r="U2028" s="3" t="str">
        <f t="shared" si="63"/>
        <v>501-800</v>
      </c>
      <c r="V2028" t="str">
        <f t="shared" si="62"/>
        <v>Good</v>
      </c>
    </row>
    <row r="2029" spans="1:22" x14ac:dyDescent="0.25">
      <c r="A2029">
        <v>2287</v>
      </c>
      <c r="B2029" s="1" t="s">
        <v>13378</v>
      </c>
      <c r="C2029" s="2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3" t="s">
        <v>22064</v>
      </c>
      <c r="U2029" s="3" t="str">
        <f t="shared" si="63"/>
        <v>501-800</v>
      </c>
      <c r="V2029" t="str">
        <f t="shared" si="62"/>
        <v>Good</v>
      </c>
    </row>
    <row r="2030" spans="1:22" x14ac:dyDescent="0.25">
      <c r="A2030">
        <v>5060</v>
      </c>
      <c r="B2030" s="1" t="s">
        <v>2067</v>
      </c>
      <c r="C2030" s="2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3" t="s">
        <v>22065</v>
      </c>
      <c r="U2030" s="3" t="str">
        <f t="shared" si="63"/>
        <v>501-800</v>
      </c>
      <c r="V2030" t="str">
        <f t="shared" si="62"/>
        <v>Good</v>
      </c>
    </row>
    <row r="2031" spans="1:22" x14ac:dyDescent="0.25">
      <c r="A2031">
        <v>311353</v>
      </c>
      <c r="B2031" s="1" t="s">
        <v>517</v>
      </c>
      <c r="C2031" s="2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3" t="s">
        <v>21335</v>
      </c>
      <c r="U2031" s="3" t="str">
        <f t="shared" si="63"/>
        <v>501-800</v>
      </c>
      <c r="V2031" t="str">
        <f t="shared" si="62"/>
        <v>Good</v>
      </c>
    </row>
    <row r="2032" spans="1:22" x14ac:dyDescent="0.25">
      <c r="A2032">
        <v>4302</v>
      </c>
      <c r="B2032" s="1" t="s">
        <v>13421</v>
      </c>
      <c r="C2032" s="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3" t="s">
        <v>22066</v>
      </c>
      <c r="U2032" s="3" t="str">
        <f t="shared" si="63"/>
        <v>501-800</v>
      </c>
      <c r="V2032" t="str">
        <f t="shared" si="62"/>
        <v>Good</v>
      </c>
    </row>
    <row r="2033" spans="1:22" x14ac:dyDescent="0.25">
      <c r="A2033">
        <v>6128</v>
      </c>
      <c r="B2033" s="1" t="s">
        <v>2067</v>
      </c>
      <c r="C2033" s="2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3" t="s">
        <v>21546</v>
      </c>
      <c r="U2033" s="3" t="str">
        <f t="shared" si="63"/>
        <v>501-800</v>
      </c>
      <c r="V2033" t="str">
        <f t="shared" si="62"/>
        <v>Good</v>
      </c>
    </row>
    <row r="2034" spans="1:22" x14ac:dyDescent="0.25">
      <c r="A2034">
        <v>2867</v>
      </c>
      <c r="B2034" s="1" t="s">
        <v>13658</v>
      </c>
      <c r="C2034" s="2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3" t="s">
        <v>21860</v>
      </c>
      <c r="U2034" s="3" t="str">
        <f t="shared" si="63"/>
        <v>501-800</v>
      </c>
      <c r="V2034" t="str">
        <f t="shared" si="62"/>
        <v>Good</v>
      </c>
    </row>
    <row r="2035" spans="1:22" x14ac:dyDescent="0.25">
      <c r="A2035">
        <v>4454</v>
      </c>
      <c r="B2035" s="1" t="s">
        <v>10733</v>
      </c>
      <c r="C2035" s="2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3" t="s">
        <v>22067</v>
      </c>
      <c r="U2035" s="3" t="str">
        <f t="shared" si="63"/>
        <v>501-800</v>
      </c>
      <c r="V2035" t="str">
        <f t="shared" si="62"/>
        <v>Average</v>
      </c>
    </row>
    <row r="2036" spans="1:22" x14ac:dyDescent="0.25">
      <c r="A2036">
        <v>302277</v>
      </c>
      <c r="B2036" s="1" t="s">
        <v>13800</v>
      </c>
      <c r="C2036" s="2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3" t="s">
        <v>22068</v>
      </c>
      <c r="U2036" s="3" t="str">
        <f t="shared" si="63"/>
        <v>501-800</v>
      </c>
      <c r="V2036" t="str">
        <f t="shared" si="62"/>
        <v>Good</v>
      </c>
    </row>
    <row r="2037" spans="1:22" x14ac:dyDescent="0.25">
      <c r="A2037">
        <v>18241871</v>
      </c>
      <c r="B2037" s="1" t="s">
        <v>7664</v>
      </c>
      <c r="C2037" s="2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3" t="s">
        <v>22069</v>
      </c>
      <c r="U2037" s="3" t="str">
        <f t="shared" si="63"/>
        <v>501-800</v>
      </c>
      <c r="V2037" t="str">
        <f t="shared" si="62"/>
        <v>Good</v>
      </c>
    </row>
    <row r="2038" spans="1:22" x14ac:dyDescent="0.25">
      <c r="A2038">
        <v>18345778</v>
      </c>
      <c r="B2038" s="1" t="s">
        <v>1748</v>
      </c>
      <c r="C2038" s="2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3" t="s">
        <v>21122</v>
      </c>
      <c r="U2038" s="3" t="str">
        <f t="shared" si="63"/>
        <v>501-800</v>
      </c>
      <c r="V2038" t="str">
        <f t="shared" si="62"/>
        <v>Very Good</v>
      </c>
    </row>
    <row r="2039" spans="1:22" x14ac:dyDescent="0.25">
      <c r="A2039">
        <v>18252412</v>
      </c>
      <c r="B2039" s="1" t="s">
        <v>13914</v>
      </c>
      <c r="C2039" s="2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3" t="s">
        <v>22070</v>
      </c>
      <c r="U2039" s="3" t="str">
        <f t="shared" si="63"/>
        <v>501-800</v>
      </c>
      <c r="V2039" t="str">
        <f t="shared" si="62"/>
        <v>Good</v>
      </c>
    </row>
    <row r="2040" spans="1:22" x14ac:dyDescent="0.25">
      <c r="A2040">
        <v>18312609</v>
      </c>
      <c r="B2040" s="1" t="s">
        <v>13935</v>
      </c>
      <c r="C2040" s="2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3" t="s">
        <v>20655</v>
      </c>
      <c r="U2040" s="3" t="str">
        <f t="shared" si="63"/>
        <v>501-800</v>
      </c>
      <c r="V2040" t="str">
        <f t="shared" si="62"/>
        <v>Average</v>
      </c>
    </row>
    <row r="2041" spans="1:22" x14ac:dyDescent="0.25">
      <c r="A2041">
        <v>7068</v>
      </c>
      <c r="B2041" s="1" t="s">
        <v>11749</v>
      </c>
      <c r="C2041" s="2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3" t="s">
        <v>21360</v>
      </c>
      <c r="U2041" s="3" t="str">
        <f t="shared" si="63"/>
        <v>501-800</v>
      </c>
      <c r="V2041" t="str">
        <f t="shared" si="62"/>
        <v>Good</v>
      </c>
    </row>
    <row r="2042" spans="1:22" x14ac:dyDescent="0.25">
      <c r="A2042">
        <v>309503</v>
      </c>
      <c r="B2042" s="1" t="s">
        <v>11766</v>
      </c>
      <c r="C2042" s="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3" t="s">
        <v>22071</v>
      </c>
      <c r="U2042" s="3" t="str">
        <f t="shared" si="63"/>
        <v>501-800</v>
      </c>
      <c r="V2042" t="str">
        <f t="shared" si="62"/>
        <v>Good</v>
      </c>
    </row>
    <row r="2043" spans="1:22" x14ac:dyDescent="0.25">
      <c r="A2043">
        <v>311856</v>
      </c>
      <c r="B2043" s="1" t="s">
        <v>11790</v>
      </c>
      <c r="C2043" s="2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3" t="s">
        <v>22072</v>
      </c>
      <c r="U2043" s="3" t="str">
        <f t="shared" si="63"/>
        <v>501-800</v>
      </c>
      <c r="V2043" t="str">
        <f t="shared" si="62"/>
        <v>Good</v>
      </c>
    </row>
    <row r="2044" spans="1:22" x14ac:dyDescent="0.25">
      <c r="A2044">
        <v>573</v>
      </c>
      <c r="B2044" s="1" t="s">
        <v>11847</v>
      </c>
      <c r="C2044" s="2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3" t="s">
        <v>20664</v>
      </c>
      <c r="U2044" s="3" t="str">
        <f t="shared" si="63"/>
        <v>501-800</v>
      </c>
      <c r="V2044" t="str">
        <f t="shared" si="62"/>
        <v>Good</v>
      </c>
    </row>
    <row r="2045" spans="1:22" x14ac:dyDescent="0.25">
      <c r="A2045">
        <v>18322644</v>
      </c>
      <c r="B2045" s="1" t="s">
        <v>1145</v>
      </c>
      <c r="C2045" s="2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3" t="s">
        <v>21242</v>
      </c>
      <c r="U2045" s="3" t="str">
        <f t="shared" si="63"/>
        <v>501-800</v>
      </c>
      <c r="V2045" t="str">
        <f t="shared" si="62"/>
        <v>Good</v>
      </c>
    </row>
    <row r="2046" spans="1:22" x14ac:dyDescent="0.25">
      <c r="A2046">
        <v>306571</v>
      </c>
      <c r="B2046" s="1" t="s">
        <v>2116</v>
      </c>
      <c r="C2046" s="2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3" t="s">
        <v>22073</v>
      </c>
      <c r="U2046" s="3" t="str">
        <f t="shared" si="63"/>
        <v>501-800</v>
      </c>
      <c r="V2046" t="str">
        <f t="shared" si="62"/>
        <v>Good</v>
      </c>
    </row>
    <row r="2047" spans="1:22" x14ac:dyDescent="0.25">
      <c r="A2047">
        <v>18265722</v>
      </c>
      <c r="B2047" s="1" t="s">
        <v>11886</v>
      </c>
      <c r="C2047" s="2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3" t="s">
        <v>22074</v>
      </c>
      <c r="U2047" s="3" t="str">
        <f t="shared" si="63"/>
        <v>501-800</v>
      </c>
      <c r="V2047" t="str">
        <f t="shared" si="62"/>
        <v>Average</v>
      </c>
    </row>
    <row r="2048" spans="1:22" x14ac:dyDescent="0.25">
      <c r="A2048">
        <v>18279463</v>
      </c>
      <c r="B2048" s="1" t="s">
        <v>11908</v>
      </c>
      <c r="C2048" s="2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3" t="s">
        <v>22075</v>
      </c>
      <c r="U2048" s="3" t="str">
        <f t="shared" si="63"/>
        <v>501-800</v>
      </c>
      <c r="V2048" t="str">
        <f t="shared" si="62"/>
        <v>Good</v>
      </c>
    </row>
    <row r="2049" spans="1:22" x14ac:dyDescent="0.25">
      <c r="A2049">
        <v>303288</v>
      </c>
      <c r="B2049" s="1" t="s">
        <v>517</v>
      </c>
      <c r="C2049" s="2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3" t="s">
        <v>21368</v>
      </c>
      <c r="U2049" s="3" t="str">
        <f t="shared" si="63"/>
        <v>501-800</v>
      </c>
      <c r="V2049" t="str">
        <f t="shared" si="62"/>
        <v>Good</v>
      </c>
    </row>
    <row r="2050" spans="1:22" x14ac:dyDescent="0.25">
      <c r="A2050">
        <v>303247</v>
      </c>
      <c r="B2050" s="1" t="s">
        <v>7677</v>
      </c>
      <c r="C2050" s="2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3" t="s">
        <v>22076</v>
      </c>
      <c r="U2050" s="3" t="str">
        <f t="shared" si="63"/>
        <v>501-800</v>
      </c>
      <c r="V2050" t="str">
        <f t="shared" ref="V2050:V2113" si="6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051" spans="1:22" x14ac:dyDescent="0.25">
      <c r="A2051">
        <v>18268370</v>
      </c>
      <c r="B2051" s="1" t="s">
        <v>11971</v>
      </c>
      <c r="C2051" s="2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3" t="s">
        <v>22077</v>
      </c>
      <c r="U2051" s="3" t="str">
        <f t="shared" ref="U2051:U2114" si="65">IF(AND(R:R &gt;= 0, R:R &lt;= 500), "0-500",
  IF(AND(R:R &gt;= 501, R:R &lt;= 800), "501-800",
    IF(AND(R:R &gt;= 801, R:R &lt;= 2000), "801-2000",
      "Above 2000"
    )
  )
)</f>
        <v>501-800</v>
      </c>
      <c r="V2051" t="str">
        <f t="shared" si="64"/>
        <v>Good</v>
      </c>
    </row>
    <row r="2052" spans="1:22" x14ac:dyDescent="0.25">
      <c r="A2052">
        <v>18473378</v>
      </c>
      <c r="B2052" s="1" t="s">
        <v>12006</v>
      </c>
      <c r="C2052" s="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3" t="s">
        <v>22078</v>
      </c>
      <c r="U2052" s="3" t="str">
        <f t="shared" si="65"/>
        <v>501-800</v>
      </c>
      <c r="V2052" t="str">
        <f t="shared" si="64"/>
        <v>Poor</v>
      </c>
    </row>
    <row r="2053" spans="1:22" x14ac:dyDescent="0.25">
      <c r="A2053">
        <v>18322672</v>
      </c>
      <c r="B2053" s="1" t="s">
        <v>5257</v>
      </c>
      <c r="C2053" s="2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3" t="s">
        <v>21204</v>
      </c>
      <c r="U2053" s="3" t="str">
        <f t="shared" si="65"/>
        <v>501-800</v>
      </c>
      <c r="V2053" t="str">
        <f t="shared" si="64"/>
        <v>Good</v>
      </c>
    </row>
    <row r="2054" spans="1:22" x14ac:dyDescent="0.25">
      <c r="A2054">
        <v>313265</v>
      </c>
      <c r="B2054" s="1" t="s">
        <v>2067</v>
      </c>
      <c r="C2054" s="2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3" t="s">
        <v>21353</v>
      </c>
      <c r="U2054" s="3" t="str">
        <f t="shared" si="65"/>
        <v>501-800</v>
      </c>
      <c r="V2054" t="str">
        <f t="shared" si="64"/>
        <v>Average</v>
      </c>
    </row>
    <row r="2055" spans="1:22" x14ac:dyDescent="0.25">
      <c r="A2055">
        <v>7363</v>
      </c>
      <c r="B2055" s="1" t="s">
        <v>12103</v>
      </c>
      <c r="C2055" s="2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3" t="s">
        <v>22079</v>
      </c>
      <c r="U2055" s="3" t="str">
        <f t="shared" si="65"/>
        <v>501-800</v>
      </c>
      <c r="V2055" t="str">
        <f t="shared" si="64"/>
        <v>Good</v>
      </c>
    </row>
    <row r="2056" spans="1:22" x14ac:dyDescent="0.25">
      <c r="A2056">
        <v>301103</v>
      </c>
      <c r="B2056" s="1" t="s">
        <v>12169</v>
      </c>
      <c r="C2056" s="2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3" t="s">
        <v>22080</v>
      </c>
      <c r="U2056" s="3" t="str">
        <f t="shared" si="65"/>
        <v>501-800</v>
      </c>
      <c r="V2056" t="str">
        <f t="shared" si="64"/>
        <v>Average</v>
      </c>
    </row>
    <row r="2057" spans="1:22" x14ac:dyDescent="0.25">
      <c r="A2057">
        <v>3608</v>
      </c>
      <c r="B2057" s="1" t="s">
        <v>2067</v>
      </c>
      <c r="C2057" s="2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3" t="s">
        <v>22081</v>
      </c>
      <c r="U2057" s="3" t="str">
        <f t="shared" si="65"/>
        <v>501-800</v>
      </c>
      <c r="V2057" t="str">
        <f t="shared" si="64"/>
        <v>Good</v>
      </c>
    </row>
    <row r="2058" spans="1:22" x14ac:dyDescent="0.25">
      <c r="A2058">
        <v>18337892</v>
      </c>
      <c r="B2058" s="1" t="s">
        <v>12270</v>
      </c>
      <c r="C2058" s="2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3" t="s">
        <v>20683</v>
      </c>
      <c r="U2058" s="3" t="str">
        <f t="shared" si="65"/>
        <v>501-800</v>
      </c>
      <c r="V2058" t="str">
        <f t="shared" si="64"/>
        <v>Good</v>
      </c>
    </row>
    <row r="2059" spans="1:22" x14ac:dyDescent="0.25">
      <c r="A2059">
        <v>18057792</v>
      </c>
      <c r="B2059" s="1" t="s">
        <v>12357</v>
      </c>
      <c r="C2059" s="2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3" t="s">
        <v>21357</v>
      </c>
      <c r="U2059" s="3" t="str">
        <f t="shared" si="65"/>
        <v>501-800</v>
      </c>
      <c r="V2059" t="str">
        <f t="shared" si="64"/>
        <v>Good</v>
      </c>
    </row>
    <row r="2060" spans="1:22" x14ac:dyDescent="0.25">
      <c r="A2060">
        <v>18432011</v>
      </c>
      <c r="B2060" s="1" t="s">
        <v>5257</v>
      </c>
      <c r="C2060" s="2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3" t="s">
        <v>22003</v>
      </c>
      <c r="U2060" s="3" t="str">
        <f t="shared" si="65"/>
        <v>501-800</v>
      </c>
      <c r="V2060" t="str">
        <f t="shared" si="64"/>
        <v>Very Good</v>
      </c>
    </row>
    <row r="2061" spans="1:22" x14ac:dyDescent="0.25">
      <c r="A2061">
        <v>8389</v>
      </c>
      <c r="B2061" s="1" t="s">
        <v>2067</v>
      </c>
      <c r="C2061" s="2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3" t="s">
        <v>21361</v>
      </c>
      <c r="U2061" s="3" t="str">
        <f t="shared" si="65"/>
        <v>501-800</v>
      </c>
      <c r="V2061" t="str">
        <f t="shared" si="64"/>
        <v>Good</v>
      </c>
    </row>
    <row r="2062" spans="1:22" x14ac:dyDescent="0.25">
      <c r="A2062">
        <v>7131</v>
      </c>
      <c r="B2062" s="1" t="s">
        <v>12412</v>
      </c>
      <c r="C2062" s="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3" t="s">
        <v>22082</v>
      </c>
      <c r="U2062" s="3" t="str">
        <f t="shared" si="65"/>
        <v>501-800</v>
      </c>
      <c r="V2062" t="str">
        <f t="shared" si="64"/>
        <v>Average</v>
      </c>
    </row>
    <row r="2063" spans="1:22" x14ac:dyDescent="0.25">
      <c r="A2063">
        <v>312073</v>
      </c>
      <c r="B2063" s="1" t="s">
        <v>2067</v>
      </c>
      <c r="C2063" s="2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3" t="s">
        <v>22083</v>
      </c>
      <c r="U2063" s="3" t="str">
        <f t="shared" si="65"/>
        <v>501-800</v>
      </c>
      <c r="V2063" t="str">
        <f t="shared" si="64"/>
        <v>Average</v>
      </c>
    </row>
    <row r="2064" spans="1:22" x14ac:dyDescent="0.25">
      <c r="A2064">
        <v>308155</v>
      </c>
      <c r="B2064" s="1" t="s">
        <v>12550</v>
      </c>
      <c r="C2064" s="2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3" t="s">
        <v>22084</v>
      </c>
      <c r="U2064" s="3" t="str">
        <f t="shared" si="65"/>
        <v>501-800</v>
      </c>
      <c r="V2064" t="str">
        <f t="shared" si="64"/>
        <v>Good</v>
      </c>
    </row>
    <row r="2065" spans="1:22" x14ac:dyDescent="0.25">
      <c r="A2065">
        <v>197</v>
      </c>
      <c r="B2065" s="1" t="s">
        <v>2067</v>
      </c>
      <c r="C2065" s="2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3" t="s">
        <v>22085</v>
      </c>
      <c r="U2065" s="3" t="str">
        <f t="shared" si="65"/>
        <v>501-800</v>
      </c>
      <c r="V2065" t="str">
        <f t="shared" si="64"/>
        <v>Average</v>
      </c>
    </row>
    <row r="2066" spans="1:22" x14ac:dyDescent="0.25">
      <c r="A2066">
        <v>7352</v>
      </c>
      <c r="B2066" s="1" t="s">
        <v>2067</v>
      </c>
      <c r="C2066" s="2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3" t="s">
        <v>21065</v>
      </c>
      <c r="U2066" s="3" t="str">
        <f t="shared" si="65"/>
        <v>501-800</v>
      </c>
      <c r="V2066" t="str">
        <f t="shared" si="64"/>
        <v>Good</v>
      </c>
    </row>
    <row r="2067" spans="1:22" x14ac:dyDescent="0.25">
      <c r="A2067">
        <v>305546</v>
      </c>
      <c r="B2067" s="1" t="s">
        <v>10220</v>
      </c>
      <c r="C2067" s="2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3" t="s">
        <v>20929</v>
      </c>
      <c r="U2067" s="3" t="str">
        <f t="shared" si="65"/>
        <v>501-800</v>
      </c>
      <c r="V2067" t="str">
        <f t="shared" si="64"/>
        <v>Good</v>
      </c>
    </row>
    <row r="2068" spans="1:22" x14ac:dyDescent="0.25">
      <c r="A2068">
        <v>307532</v>
      </c>
      <c r="B2068" s="1" t="s">
        <v>517</v>
      </c>
      <c r="C2068" s="2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3" t="s">
        <v>20694</v>
      </c>
      <c r="U2068" s="3" t="str">
        <f t="shared" si="65"/>
        <v>501-800</v>
      </c>
      <c r="V2068" t="str">
        <f t="shared" si="64"/>
        <v>Good</v>
      </c>
    </row>
    <row r="2069" spans="1:22" x14ac:dyDescent="0.25">
      <c r="A2069">
        <v>18466975</v>
      </c>
      <c r="B2069" s="1" t="s">
        <v>10308</v>
      </c>
      <c r="C2069" s="2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3" t="s">
        <v>22086</v>
      </c>
      <c r="U2069" s="3" t="str">
        <f t="shared" si="65"/>
        <v>501-800</v>
      </c>
      <c r="V2069" t="str">
        <f t="shared" si="64"/>
        <v>Good</v>
      </c>
    </row>
    <row r="2070" spans="1:22" x14ac:dyDescent="0.25">
      <c r="A2070">
        <v>18446409</v>
      </c>
      <c r="B2070" s="1" t="s">
        <v>1748</v>
      </c>
      <c r="C2070" s="2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3" t="s">
        <v>22087</v>
      </c>
      <c r="U2070" s="3" t="str">
        <f t="shared" si="65"/>
        <v>501-800</v>
      </c>
      <c r="V2070" t="str">
        <f t="shared" si="64"/>
        <v>Very Good</v>
      </c>
    </row>
    <row r="2071" spans="1:22" x14ac:dyDescent="0.25">
      <c r="A2071">
        <v>308555</v>
      </c>
      <c r="B2071" s="1" t="s">
        <v>10400</v>
      </c>
      <c r="C2071" s="2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3" t="s">
        <v>21679</v>
      </c>
      <c r="U2071" s="3" t="str">
        <f t="shared" si="65"/>
        <v>501-800</v>
      </c>
      <c r="V2071" t="str">
        <f t="shared" si="64"/>
        <v>Good</v>
      </c>
    </row>
    <row r="2072" spans="1:22" x14ac:dyDescent="0.25">
      <c r="A2072">
        <v>312747</v>
      </c>
      <c r="B2072" s="1" t="s">
        <v>2067</v>
      </c>
      <c r="C2072" s="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3" t="s">
        <v>21680</v>
      </c>
      <c r="U2072" s="3" t="str">
        <f t="shared" si="65"/>
        <v>501-800</v>
      </c>
      <c r="V2072" t="str">
        <f t="shared" si="64"/>
        <v>Average</v>
      </c>
    </row>
    <row r="2073" spans="1:22" x14ac:dyDescent="0.25">
      <c r="A2073">
        <v>7547</v>
      </c>
      <c r="B2073" s="1" t="s">
        <v>10516</v>
      </c>
      <c r="C2073" s="2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3" t="s">
        <v>21372</v>
      </c>
      <c r="U2073" s="3" t="str">
        <f t="shared" si="65"/>
        <v>501-800</v>
      </c>
      <c r="V2073" t="str">
        <f t="shared" si="64"/>
        <v>Average</v>
      </c>
    </row>
    <row r="2074" spans="1:22" x14ac:dyDescent="0.25">
      <c r="A2074">
        <v>18180047</v>
      </c>
      <c r="B2074" s="1" t="s">
        <v>10597</v>
      </c>
      <c r="C2074" s="2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3" t="s">
        <v>22088</v>
      </c>
      <c r="U2074" s="3" t="str">
        <f t="shared" si="65"/>
        <v>501-800</v>
      </c>
      <c r="V2074" t="str">
        <f t="shared" si="64"/>
        <v>Poor</v>
      </c>
    </row>
    <row r="2075" spans="1:22" x14ac:dyDescent="0.25">
      <c r="A2075">
        <v>3254</v>
      </c>
      <c r="B2075" s="1" t="s">
        <v>10606</v>
      </c>
      <c r="C2075" s="2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3" t="s">
        <v>22089</v>
      </c>
      <c r="U2075" s="3" t="str">
        <f t="shared" si="65"/>
        <v>501-800</v>
      </c>
      <c r="V2075" t="str">
        <f t="shared" si="64"/>
        <v>Good</v>
      </c>
    </row>
    <row r="2076" spans="1:22" x14ac:dyDescent="0.25">
      <c r="A2076">
        <v>18449798</v>
      </c>
      <c r="B2076" s="1" t="s">
        <v>2067</v>
      </c>
      <c r="C2076" s="2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3" t="s">
        <v>22090</v>
      </c>
      <c r="U2076" s="3" t="str">
        <f t="shared" si="65"/>
        <v>501-800</v>
      </c>
      <c r="V2076" t="str">
        <f t="shared" si="64"/>
        <v>Poor</v>
      </c>
    </row>
    <row r="2077" spans="1:22" x14ac:dyDescent="0.25">
      <c r="A2077">
        <v>213</v>
      </c>
      <c r="B2077" s="1" t="s">
        <v>2067</v>
      </c>
      <c r="C2077" s="2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3" t="s">
        <v>20686</v>
      </c>
      <c r="U2077" s="3" t="str">
        <f t="shared" si="65"/>
        <v>501-800</v>
      </c>
      <c r="V2077" t="str">
        <f t="shared" si="64"/>
        <v>Good</v>
      </c>
    </row>
    <row r="2078" spans="1:22" x14ac:dyDescent="0.25">
      <c r="A2078">
        <v>311370</v>
      </c>
      <c r="B2078" s="1" t="s">
        <v>10742</v>
      </c>
      <c r="C2078" s="2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3" t="s">
        <v>22091</v>
      </c>
      <c r="U2078" s="3" t="str">
        <f t="shared" si="65"/>
        <v>501-800</v>
      </c>
      <c r="V2078" t="str">
        <f t="shared" si="64"/>
        <v>Good</v>
      </c>
    </row>
    <row r="2079" spans="1:22" x14ac:dyDescent="0.25">
      <c r="A2079">
        <v>17989097</v>
      </c>
      <c r="B2079" s="1" t="s">
        <v>10869</v>
      </c>
      <c r="C2079" s="2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3" t="s">
        <v>20690</v>
      </c>
      <c r="U2079" s="3" t="str">
        <f t="shared" si="65"/>
        <v>501-800</v>
      </c>
      <c r="V2079" t="str">
        <f t="shared" si="64"/>
        <v>Good</v>
      </c>
    </row>
    <row r="2080" spans="1:22" x14ac:dyDescent="0.25">
      <c r="A2080">
        <v>311600</v>
      </c>
      <c r="B2080" s="1" t="s">
        <v>10885</v>
      </c>
      <c r="C2080" s="2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3" t="s">
        <v>22092</v>
      </c>
      <c r="U2080" s="3" t="str">
        <f t="shared" si="65"/>
        <v>501-800</v>
      </c>
      <c r="V2080" t="str">
        <f t="shared" si="64"/>
        <v>Good</v>
      </c>
    </row>
    <row r="2081" spans="1:22" x14ac:dyDescent="0.25">
      <c r="A2081">
        <v>7253</v>
      </c>
      <c r="B2081" s="1" t="s">
        <v>8486</v>
      </c>
      <c r="C2081" s="2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3" t="s">
        <v>20701</v>
      </c>
      <c r="U2081" s="3" t="str">
        <f t="shared" si="65"/>
        <v>501-800</v>
      </c>
      <c r="V2081" t="str">
        <f t="shared" si="64"/>
        <v>Average</v>
      </c>
    </row>
    <row r="2082" spans="1:22" x14ac:dyDescent="0.25">
      <c r="A2082">
        <v>302152</v>
      </c>
      <c r="B2082" s="1" t="s">
        <v>517</v>
      </c>
      <c r="C2082" s="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3" t="s">
        <v>22093</v>
      </c>
      <c r="U2082" s="3" t="str">
        <f t="shared" si="65"/>
        <v>501-800</v>
      </c>
      <c r="V2082" t="str">
        <f t="shared" si="64"/>
        <v>Good</v>
      </c>
    </row>
    <row r="2083" spans="1:22" x14ac:dyDescent="0.25">
      <c r="A2083">
        <v>307535</v>
      </c>
      <c r="B2083" s="1" t="s">
        <v>517</v>
      </c>
      <c r="C2083" s="2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3" t="s">
        <v>22094</v>
      </c>
      <c r="U2083" s="3" t="str">
        <f t="shared" si="65"/>
        <v>501-800</v>
      </c>
      <c r="V2083" t="str">
        <f t="shared" si="64"/>
        <v>Good</v>
      </c>
    </row>
    <row r="2084" spans="1:22" x14ac:dyDescent="0.25">
      <c r="A2084">
        <v>199</v>
      </c>
      <c r="B2084" s="1" t="s">
        <v>2067</v>
      </c>
      <c r="C2084" s="2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3" t="s">
        <v>22095</v>
      </c>
      <c r="U2084" s="3" t="str">
        <f t="shared" si="65"/>
        <v>501-800</v>
      </c>
      <c r="V2084" t="str">
        <f t="shared" si="64"/>
        <v>Average</v>
      </c>
    </row>
    <row r="2085" spans="1:22" x14ac:dyDescent="0.25">
      <c r="A2085">
        <v>566</v>
      </c>
      <c r="B2085" s="1" t="s">
        <v>7664</v>
      </c>
      <c r="C2085" s="2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3" t="s">
        <v>21973</v>
      </c>
      <c r="U2085" s="3" t="str">
        <f t="shared" si="65"/>
        <v>501-800</v>
      </c>
      <c r="V2085" t="str">
        <f t="shared" si="64"/>
        <v>Good</v>
      </c>
    </row>
    <row r="2086" spans="1:22" x14ac:dyDescent="0.25">
      <c r="A2086">
        <v>6144</v>
      </c>
      <c r="B2086" s="1" t="s">
        <v>8612</v>
      </c>
      <c r="C2086" s="2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3" t="s">
        <v>22096</v>
      </c>
      <c r="U2086" s="3" t="str">
        <f t="shared" si="65"/>
        <v>501-800</v>
      </c>
      <c r="V2086" t="str">
        <f t="shared" si="64"/>
        <v>Very Good</v>
      </c>
    </row>
    <row r="2087" spans="1:22" x14ac:dyDescent="0.25">
      <c r="A2087">
        <v>306407</v>
      </c>
      <c r="B2087" s="1" t="s">
        <v>8614</v>
      </c>
      <c r="C2087" s="2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3" t="s">
        <v>21395</v>
      </c>
      <c r="U2087" s="3" t="str">
        <f t="shared" si="65"/>
        <v>501-800</v>
      </c>
      <c r="V2087" t="str">
        <f t="shared" si="64"/>
        <v>Very Good</v>
      </c>
    </row>
    <row r="2088" spans="1:22" x14ac:dyDescent="0.25">
      <c r="A2088">
        <v>18153563</v>
      </c>
      <c r="B2088" s="1" t="s">
        <v>7677</v>
      </c>
      <c r="C2088" s="2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3" t="s">
        <v>21693</v>
      </c>
      <c r="U2088" s="3" t="str">
        <f t="shared" si="65"/>
        <v>501-800</v>
      </c>
      <c r="V2088" t="str">
        <f t="shared" si="64"/>
        <v>Average</v>
      </c>
    </row>
    <row r="2089" spans="1:22" x14ac:dyDescent="0.25">
      <c r="A2089">
        <v>312183</v>
      </c>
      <c r="B2089" s="1" t="s">
        <v>8652</v>
      </c>
      <c r="C2089" s="2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3" t="s">
        <v>22095</v>
      </c>
      <c r="U2089" s="3" t="str">
        <f t="shared" si="65"/>
        <v>501-800</v>
      </c>
      <c r="V2089" t="str">
        <f t="shared" si="64"/>
        <v>Good</v>
      </c>
    </row>
    <row r="2090" spans="1:22" x14ac:dyDescent="0.25">
      <c r="A2090">
        <v>18412868</v>
      </c>
      <c r="B2090" s="1" t="s">
        <v>8657</v>
      </c>
      <c r="C2090" s="2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3" t="s">
        <v>20704</v>
      </c>
      <c r="U2090" s="3" t="str">
        <f t="shared" si="65"/>
        <v>501-800</v>
      </c>
      <c r="V2090" t="str">
        <f t="shared" si="64"/>
        <v>Poor</v>
      </c>
    </row>
    <row r="2091" spans="1:22" x14ac:dyDescent="0.25">
      <c r="A2091">
        <v>18249082</v>
      </c>
      <c r="B2091" s="1" t="s">
        <v>8677</v>
      </c>
      <c r="C2091" s="2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3" t="s">
        <v>21910</v>
      </c>
      <c r="U2091" s="3" t="str">
        <f t="shared" si="65"/>
        <v>501-800</v>
      </c>
      <c r="V2091" t="str">
        <f t="shared" si="64"/>
        <v>Good</v>
      </c>
    </row>
    <row r="2092" spans="1:22" x14ac:dyDescent="0.25">
      <c r="A2092">
        <v>203</v>
      </c>
      <c r="B2092" s="1" t="s">
        <v>2067</v>
      </c>
      <c r="C2092" s="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3" t="s">
        <v>22097</v>
      </c>
      <c r="U2092" s="3" t="str">
        <f t="shared" si="65"/>
        <v>501-800</v>
      </c>
      <c r="V2092" t="str">
        <f t="shared" si="64"/>
        <v>Average</v>
      </c>
    </row>
    <row r="2093" spans="1:22" x14ac:dyDescent="0.25">
      <c r="A2093">
        <v>18355419</v>
      </c>
      <c r="B2093" s="1" t="s">
        <v>8684</v>
      </c>
      <c r="C2093" s="2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3" t="s">
        <v>20931</v>
      </c>
      <c r="U2093" s="3" t="str">
        <f t="shared" si="65"/>
        <v>501-800</v>
      </c>
      <c r="V2093" t="str">
        <f t="shared" si="64"/>
        <v>Good</v>
      </c>
    </row>
    <row r="2094" spans="1:22" x14ac:dyDescent="0.25">
      <c r="A2094">
        <v>18396855</v>
      </c>
      <c r="B2094" s="1" t="s">
        <v>8751</v>
      </c>
      <c r="C2094" s="2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3" t="s">
        <v>22098</v>
      </c>
      <c r="U2094" s="3" t="str">
        <f t="shared" si="65"/>
        <v>501-800</v>
      </c>
      <c r="V2094" t="str">
        <f t="shared" si="64"/>
        <v>Good</v>
      </c>
    </row>
    <row r="2095" spans="1:22" x14ac:dyDescent="0.25">
      <c r="A2095">
        <v>18252369</v>
      </c>
      <c r="B2095" s="1" t="s">
        <v>7121</v>
      </c>
      <c r="C2095" s="2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3" t="s">
        <v>22099</v>
      </c>
      <c r="U2095" s="3" t="str">
        <f t="shared" si="65"/>
        <v>501-800</v>
      </c>
      <c r="V2095" t="str">
        <f t="shared" si="64"/>
        <v>Good</v>
      </c>
    </row>
    <row r="2096" spans="1:22" x14ac:dyDescent="0.25">
      <c r="A2096">
        <v>18133506</v>
      </c>
      <c r="B2096" s="1" t="s">
        <v>8789</v>
      </c>
      <c r="C2096" s="2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3" t="s">
        <v>20939</v>
      </c>
      <c r="U2096" s="3" t="str">
        <f t="shared" si="65"/>
        <v>501-800</v>
      </c>
      <c r="V2096" t="str">
        <f t="shared" si="64"/>
        <v>Good</v>
      </c>
    </row>
    <row r="2097" spans="1:22" x14ac:dyDescent="0.25">
      <c r="A2097">
        <v>311903</v>
      </c>
      <c r="B2097" s="1" t="s">
        <v>2067</v>
      </c>
      <c r="C2097" s="2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3" t="s">
        <v>21069</v>
      </c>
      <c r="U2097" s="3" t="str">
        <f t="shared" si="65"/>
        <v>501-800</v>
      </c>
      <c r="V2097" t="str">
        <f t="shared" si="64"/>
        <v>Good</v>
      </c>
    </row>
    <row r="2098" spans="1:22" x14ac:dyDescent="0.25">
      <c r="A2098">
        <v>1301</v>
      </c>
      <c r="B2098" s="1" t="s">
        <v>8819</v>
      </c>
      <c r="C2098" s="2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3" t="s">
        <v>20804</v>
      </c>
      <c r="U2098" s="3" t="str">
        <f t="shared" si="65"/>
        <v>501-800</v>
      </c>
      <c r="V2098" t="str">
        <f t="shared" si="64"/>
        <v>Good</v>
      </c>
    </row>
    <row r="2099" spans="1:22" x14ac:dyDescent="0.25">
      <c r="A2099">
        <v>18446475</v>
      </c>
      <c r="B2099" s="1" t="s">
        <v>1154</v>
      </c>
      <c r="C2099" s="2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3" t="s">
        <v>22100</v>
      </c>
      <c r="U2099" s="3" t="str">
        <f t="shared" si="65"/>
        <v>501-800</v>
      </c>
      <c r="V2099" t="str">
        <f t="shared" si="64"/>
        <v>Very Good</v>
      </c>
    </row>
    <row r="2100" spans="1:22" x14ac:dyDescent="0.25">
      <c r="A2100">
        <v>305967</v>
      </c>
      <c r="B2100" s="1" t="s">
        <v>517</v>
      </c>
      <c r="C2100" s="2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3" t="s">
        <v>21562</v>
      </c>
      <c r="U2100" s="3" t="str">
        <f t="shared" si="65"/>
        <v>501-800</v>
      </c>
      <c r="V2100" t="str">
        <f t="shared" si="64"/>
        <v>Good</v>
      </c>
    </row>
    <row r="2101" spans="1:22" x14ac:dyDescent="0.25">
      <c r="A2101">
        <v>7271</v>
      </c>
      <c r="B2101" s="1" t="s">
        <v>1468</v>
      </c>
      <c r="C2101" s="2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3" t="s">
        <v>20804</v>
      </c>
      <c r="U2101" s="3" t="str">
        <f t="shared" si="65"/>
        <v>501-800</v>
      </c>
      <c r="V2101" t="str">
        <f t="shared" si="64"/>
        <v>Average</v>
      </c>
    </row>
    <row r="2102" spans="1:22" x14ac:dyDescent="0.25">
      <c r="A2102">
        <v>3892</v>
      </c>
      <c r="B2102" s="1" t="s">
        <v>2067</v>
      </c>
      <c r="C2102" s="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3" t="s">
        <v>22101</v>
      </c>
      <c r="U2102" s="3" t="str">
        <f t="shared" si="65"/>
        <v>501-800</v>
      </c>
      <c r="V2102" t="str">
        <f t="shared" si="64"/>
        <v>Average</v>
      </c>
    </row>
    <row r="2103" spans="1:22" x14ac:dyDescent="0.25">
      <c r="A2103">
        <v>977</v>
      </c>
      <c r="B2103" s="1" t="s">
        <v>9101</v>
      </c>
      <c r="C2103" s="2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3" t="s">
        <v>20942</v>
      </c>
      <c r="U2103" s="3" t="str">
        <f t="shared" si="65"/>
        <v>501-800</v>
      </c>
      <c r="V2103" t="str">
        <f t="shared" si="64"/>
        <v>Good</v>
      </c>
    </row>
    <row r="2104" spans="1:22" x14ac:dyDescent="0.25">
      <c r="A2104">
        <v>305086</v>
      </c>
      <c r="B2104" s="1" t="s">
        <v>9103</v>
      </c>
      <c r="C2104" s="2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3" t="s">
        <v>22102</v>
      </c>
      <c r="U2104" s="3" t="str">
        <f t="shared" si="65"/>
        <v>501-800</v>
      </c>
      <c r="V2104" t="str">
        <f t="shared" si="64"/>
        <v>Good</v>
      </c>
    </row>
    <row r="2105" spans="1:22" x14ac:dyDescent="0.25">
      <c r="A2105">
        <v>18358685</v>
      </c>
      <c r="B2105" s="1" t="s">
        <v>9119</v>
      </c>
      <c r="C2105" s="2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3" t="s">
        <v>20934</v>
      </c>
      <c r="U2105" s="3" t="str">
        <f t="shared" si="65"/>
        <v>501-800</v>
      </c>
      <c r="V2105" t="str">
        <f t="shared" si="64"/>
        <v>Good</v>
      </c>
    </row>
    <row r="2106" spans="1:22" x14ac:dyDescent="0.25">
      <c r="A2106">
        <v>18263236</v>
      </c>
      <c r="B2106" s="1" t="s">
        <v>2067</v>
      </c>
      <c r="C2106" s="2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3" t="s">
        <v>22103</v>
      </c>
      <c r="U2106" s="3" t="str">
        <f t="shared" si="65"/>
        <v>501-800</v>
      </c>
      <c r="V2106" t="str">
        <f t="shared" si="64"/>
        <v>Good</v>
      </c>
    </row>
    <row r="2107" spans="1:22" x14ac:dyDescent="0.25">
      <c r="A2107">
        <v>6625</v>
      </c>
      <c r="B2107" s="1" t="s">
        <v>2067</v>
      </c>
      <c r="C2107" s="2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3" t="s">
        <v>21709</v>
      </c>
      <c r="U2107" s="3" t="str">
        <f t="shared" si="65"/>
        <v>501-800</v>
      </c>
      <c r="V2107" t="str">
        <f t="shared" si="64"/>
        <v>Average</v>
      </c>
    </row>
    <row r="2108" spans="1:22" x14ac:dyDescent="0.25">
      <c r="A2108">
        <v>304915</v>
      </c>
      <c r="B2108" s="1" t="s">
        <v>2971</v>
      </c>
      <c r="C2108" s="2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3" t="s">
        <v>22104</v>
      </c>
      <c r="U2108" s="3" t="str">
        <f t="shared" si="65"/>
        <v>501-800</v>
      </c>
      <c r="V2108" t="str">
        <f t="shared" si="64"/>
        <v>Good</v>
      </c>
    </row>
    <row r="2109" spans="1:22" x14ac:dyDescent="0.25">
      <c r="A2109">
        <v>8376</v>
      </c>
      <c r="B2109" s="1" t="s">
        <v>2067</v>
      </c>
      <c r="C2109" s="2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3" t="s">
        <v>22105</v>
      </c>
      <c r="U2109" s="3" t="str">
        <f t="shared" si="65"/>
        <v>501-800</v>
      </c>
      <c r="V2109" t="str">
        <f t="shared" si="64"/>
        <v>Average</v>
      </c>
    </row>
    <row r="2110" spans="1:22" x14ac:dyDescent="0.25">
      <c r="A2110">
        <v>310691</v>
      </c>
      <c r="B2110" s="1" t="s">
        <v>7111</v>
      </c>
      <c r="C2110" s="2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3" t="s">
        <v>22106</v>
      </c>
      <c r="U2110" s="3" t="str">
        <f t="shared" si="65"/>
        <v>501-800</v>
      </c>
      <c r="V2110" t="str">
        <f t="shared" si="64"/>
        <v>Average</v>
      </c>
    </row>
    <row r="2111" spans="1:22" x14ac:dyDescent="0.25">
      <c r="A2111">
        <v>18453186</v>
      </c>
      <c r="B2111" s="1" t="s">
        <v>7121</v>
      </c>
      <c r="C2111" s="2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3" t="s">
        <v>21221</v>
      </c>
      <c r="U2111" s="3" t="str">
        <f t="shared" si="65"/>
        <v>501-800</v>
      </c>
      <c r="V2111" t="str">
        <f t="shared" si="64"/>
        <v>Poor</v>
      </c>
    </row>
    <row r="2112" spans="1:22" x14ac:dyDescent="0.25">
      <c r="A2112">
        <v>306338</v>
      </c>
      <c r="B2112" s="1" t="s">
        <v>7177</v>
      </c>
      <c r="C2112" s="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3" t="s">
        <v>21976</v>
      </c>
      <c r="U2112" s="3" t="str">
        <f t="shared" si="65"/>
        <v>501-800</v>
      </c>
      <c r="V2112" t="str">
        <f t="shared" si="64"/>
        <v>Average</v>
      </c>
    </row>
    <row r="2113" spans="1:22" x14ac:dyDescent="0.25">
      <c r="A2113">
        <v>2942</v>
      </c>
      <c r="B2113" s="1" t="s">
        <v>7677</v>
      </c>
      <c r="C2113" s="2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3" t="s">
        <v>21912</v>
      </c>
      <c r="U2113" s="3" t="str">
        <f t="shared" si="65"/>
        <v>501-800</v>
      </c>
      <c r="V2113" t="str">
        <f t="shared" si="64"/>
        <v>Average</v>
      </c>
    </row>
    <row r="2114" spans="1:22" x14ac:dyDescent="0.25">
      <c r="A2114">
        <v>982</v>
      </c>
      <c r="B2114" s="1" t="s">
        <v>7298</v>
      </c>
      <c r="C2114" s="2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3" t="s">
        <v>21219</v>
      </c>
      <c r="U2114" s="3" t="str">
        <f t="shared" si="65"/>
        <v>501-800</v>
      </c>
      <c r="V2114" t="str">
        <f t="shared" ref="V2114:V2177" si="6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115" spans="1:22" x14ac:dyDescent="0.25">
      <c r="A2115">
        <v>18471517</v>
      </c>
      <c r="B2115" s="1" t="s">
        <v>7306</v>
      </c>
      <c r="C2115" s="2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3" t="s">
        <v>22107</v>
      </c>
      <c r="U2115" s="3" t="str">
        <f t="shared" ref="U2115:U2178" si="67">IF(AND(R:R &gt;= 0, R:R &lt;= 500), "0-500",
  IF(AND(R:R &gt;= 501, R:R &lt;= 800), "501-800",
    IF(AND(R:R &gt;= 801, R:R &lt;= 2000), "801-2000",
      "Above 2000"
    )
  )
)</f>
        <v>501-800</v>
      </c>
      <c r="V2115" t="str">
        <f t="shared" si="66"/>
        <v>Poor</v>
      </c>
    </row>
    <row r="2116" spans="1:22" x14ac:dyDescent="0.25">
      <c r="A2116">
        <v>18380219</v>
      </c>
      <c r="B2116" s="1" t="s">
        <v>7314</v>
      </c>
      <c r="C2116" s="2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3" t="s">
        <v>22108</v>
      </c>
      <c r="U2116" s="3" t="str">
        <f t="shared" si="67"/>
        <v>501-800</v>
      </c>
      <c r="V2116" t="str">
        <f t="shared" si="66"/>
        <v>Good</v>
      </c>
    </row>
    <row r="2117" spans="1:22" x14ac:dyDescent="0.25">
      <c r="A2117">
        <v>18424169</v>
      </c>
      <c r="B2117" s="1" t="s">
        <v>7318</v>
      </c>
      <c r="C2117" s="2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3" t="s">
        <v>21710</v>
      </c>
      <c r="U2117" s="3" t="str">
        <f t="shared" si="67"/>
        <v>501-800</v>
      </c>
      <c r="V2117" t="str">
        <f t="shared" si="66"/>
        <v>Poor</v>
      </c>
    </row>
    <row r="2118" spans="1:22" x14ac:dyDescent="0.25">
      <c r="A2118">
        <v>306495</v>
      </c>
      <c r="B2118" s="1" t="s">
        <v>2067</v>
      </c>
      <c r="C2118" s="2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3" t="s">
        <v>20950</v>
      </c>
      <c r="U2118" s="3" t="str">
        <f t="shared" si="67"/>
        <v>501-800</v>
      </c>
      <c r="V2118" t="str">
        <f t="shared" si="66"/>
        <v>Good</v>
      </c>
    </row>
    <row r="2119" spans="1:22" x14ac:dyDescent="0.25">
      <c r="A2119">
        <v>309255</v>
      </c>
      <c r="B2119" s="1" t="s">
        <v>7465</v>
      </c>
      <c r="C2119" s="2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3" t="s">
        <v>21702</v>
      </c>
      <c r="U2119" s="3" t="str">
        <f t="shared" si="67"/>
        <v>501-800</v>
      </c>
      <c r="V2119" t="str">
        <f t="shared" si="66"/>
        <v>Average</v>
      </c>
    </row>
    <row r="2120" spans="1:22" x14ac:dyDescent="0.25">
      <c r="A2120">
        <v>2537</v>
      </c>
      <c r="B2120" s="1" t="s">
        <v>7469</v>
      </c>
      <c r="C2120" s="2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3" t="s">
        <v>22109</v>
      </c>
      <c r="U2120" s="3" t="str">
        <f t="shared" si="67"/>
        <v>501-800</v>
      </c>
      <c r="V2120" t="str">
        <f t="shared" si="66"/>
        <v>Good</v>
      </c>
    </row>
    <row r="2121" spans="1:22" x14ac:dyDescent="0.25">
      <c r="A2121">
        <v>217</v>
      </c>
      <c r="B2121" s="1" t="s">
        <v>2067</v>
      </c>
      <c r="C2121" s="2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3" t="s">
        <v>22110</v>
      </c>
      <c r="U2121" s="3" t="str">
        <f t="shared" si="67"/>
        <v>501-800</v>
      </c>
      <c r="V2121" t="str">
        <f t="shared" si="66"/>
        <v>Good</v>
      </c>
    </row>
    <row r="2122" spans="1:22" x14ac:dyDescent="0.25">
      <c r="A2122">
        <v>18247034</v>
      </c>
      <c r="B2122" s="1" t="s">
        <v>7506</v>
      </c>
      <c r="C2122" s="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3" t="s">
        <v>22111</v>
      </c>
      <c r="U2122" s="3" t="str">
        <f t="shared" si="67"/>
        <v>501-800</v>
      </c>
      <c r="V2122" t="str">
        <f t="shared" si="66"/>
        <v>Good</v>
      </c>
    </row>
    <row r="2123" spans="1:22" x14ac:dyDescent="0.25">
      <c r="A2123">
        <v>313061</v>
      </c>
      <c r="B2123" s="1" t="s">
        <v>517</v>
      </c>
      <c r="C2123" s="2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3" t="s">
        <v>22112</v>
      </c>
      <c r="U2123" s="3" t="str">
        <f t="shared" si="67"/>
        <v>501-800</v>
      </c>
      <c r="V2123" t="str">
        <f t="shared" si="66"/>
        <v>Good</v>
      </c>
    </row>
    <row r="2124" spans="1:22" x14ac:dyDescent="0.25">
      <c r="A2124">
        <v>18157395</v>
      </c>
      <c r="B2124" s="1" t="s">
        <v>7539</v>
      </c>
      <c r="C2124" s="2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3" t="s">
        <v>22113</v>
      </c>
      <c r="U2124" s="3" t="str">
        <f t="shared" si="67"/>
        <v>501-800</v>
      </c>
      <c r="V2124" t="str">
        <f t="shared" si="66"/>
        <v>Good</v>
      </c>
    </row>
    <row r="2125" spans="1:22" x14ac:dyDescent="0.25">
      <c r="A2125">
        <v>18358675</v>
      </c>
      <c r="B2125" s="1" t="s">
        <v>7543</v>
      </c>
      <c r="C2125" s="2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3" t="s">
        <v>22114</v>
      </c>
      <c r="U2125" s="3" t="str">
        <f t="shared" si="67"/>
        <v>501-800</v>
      </c>
      <c r="V2125" t="str">
        <f t="shared" si="66"/>
        <v>Very Good</v>
      </c>
    </row>
    <row r="2126" spans="1:22" x14ac:dyDescent="0.25">
      <c r="A2126">
        <v>310563</v>
      </c>
      <c r="B2126" s="1" t="s">
        <v>2067</v>
      </c>
      <c r="C2126" s="2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3" t="s">
        <v>22115</v>
      </c>
      <c r="U2126" s="3" t="str">
        <f t="shared" si="67"/>
        <v>501-800</v>
      </c>
      <c r="V2126" t="str">
        <f t="shared" si="66"/>
        <v>Average</v>
      </c>
    </row>
    <row r="2127" spans="1:22" x14ac:dyDescent="0.25">
      <c r="A2127">
        <v>220</v>
      </c>
      <c r="B2127" s="1" t="s">
        <v>2067</v>
      </c>
      <c r="C2127" s="2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3" t="s">
        <v>22116</v>
      </c>
      <c r="U2127" s="3" t="str">
        <f t="shared" si="67"/>
        <v>501-800</v>
      </c>
      <c r="V2127" t="str">
        <f t="shared" si="66"/>
        <v>Average</v>
      </c>
    </row>
    <row r="2128" spans="1:22" x14ac:dyDescent="0.25">
      <c r="A2128">
        <v>308246</v>
      </c>
      <c r="B2128" s="1" t="s">
        <v>7668</v>
      </c>
      <c r="C2128" s="2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3" t="s">
        <v>22112</v>
      </c>
      <c r="U2128" s="3" t="str">
        <f t="shared" si="67"/>
        <v>501-800</v>
      </c>
      <c r="V2128" t="str">
        <f t="shared" si="66"/>
        <v>Good</v>
      </c>
    </row>
    <row r="2129" spans="1:22" x14ac:dyDescent="0.25">
      <c r="A2129">
        <v>305243</v>
      </c>
      <c r="B2129" s="1" t="s">
        <v>2067</v>
      </c>
      <c r="C2129" s="2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3" t="s">
        <v>22117</v>
      </c>
      <c r="U2129" s="3" t="str">
        <f t="shared" si="67"/>
        <v>501-800</v>
      </c>
      <c r="V2129" t="str">
        <f t="shared" si="66"/>
        <v>Average</v>
      </c>
    </row>
    <row r="2130" spans="1:22" x14ac:dyDescent="0.25">
      <c r="A2130">
        <v>775</v>
      </c>
      <c r="B2130" s="1" t="s">
        <v>7677</v>
      </c>
      <c r="C2130" s="2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3" t="s">
        <v>22118</v>
      </c>
      <c r="U2130" s="3" t="str">
        <f t="shared" si="67"/>
        <v>501-800</v>
      </c>
      <c r="V2130" t="str">
        <f t="shared" si="66"/>
        <v>Average</v>
      </c>
    </row>
    <row r="2131" spans="1:22" x14ac:dyDescent="0.25">
      <c r="A2131">
        <v>848</v>
      </c>
      <c r="B2131" s="1" t="s">
        <v>5128</v>
      </c>
      <c r="C2131" s="2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3" t="s">
        <v>22119</v>
      </c>
      <c r="U2131" s="3" t="str">
        <f t="shared" si="67"/>
        <v>501-800</v>
      </c>
      <c r="V2131" t="str">
        <f t="shared" si="66"/>
        <v>Average</v>
      </c>
    </row>
    <row r="2132" spans="1:22" x14ac:dyDescent="0.25">
      <c r="A2132">
        <v>850</v>
      </c>
      <c r="B2132" s="1" t="s">
        <v>5131</v>
      </c>
      <c r="C2132" s="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3" t="s">
        <v>22120</v>
      </c>
      <c r="U2132" s="3" t="str">
        <f t="shared" si="67"/>
        <v>501-800</v>
      </c>
      <c r="V2132" t="str">
        <f t="shared" si="66"/>
        <v>Good</v>
      </c>
    </row>
    <row r="2133" spans="1:22" x14ac:dyDescent="0.25">
      <c r="A2133">
        <v>303034</v>
      </c>
      <c r="B2133" s="1" t="s">
        <v>5173</v>
      </c>
      <c r="C2133" s="2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3" t="s">
        <v>22121</v>
      </c>
      <c r="U2133" s="3" t="str">
        <f t="shared" si="67"/>
        <v>501-800</v>
      </c>
      <c r="V2133" t="str">
        <f t="shared" si="66"/>
        <v>Good</v>
      </c>
    </row>
    <row r="2134" spans="1:22" x14ac:dyDescent="0.25">
      <c r="A2134">
        <v>3180</v>
      </c>
      <c r="B2134" s="1" t="s">
        <v>5196</v>
      </c>
      <c r="C2134" s="2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3" t="s">
        <v>22019</v>
      </c>
      <c r="U2134" s="3" t="str">
        <f t="shared" si="67"/>
        <v>501-800</v>
      </c>
      <c r="V2134" t="str">
        <f t="shared" si="66"/>
        <v>Good</v>
      </c>
    </row>
    <row r="2135" spans="1:22" x14ac:dyDescent="0.25">
      <c r="A2135">
        <v>18273627</v>
      </c>
      <c r="B2135" s="1" t="s">
        <v>5257</v>
      </c>
      <c r="C2135" s="2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3" t="s">
        <v>22122</v>
      </c>
      <c r="U2135" s="3" t="str">
        <f t="shared" si="67"/>
        <v>501-800</v>
      </c>
      <c r="V2135" t="str">
        <f t="shared" si="66"/>
        <v>Good</v>
      </c>
    </row>
    <row r="2136" spans="1:22" x14ac:dyDescent="0.25">
      <c r="A2136">
        <v>18356811</v>
      </c>
      <c r="B2136" s="1" t="s">
        <v>5448</v>
      </c>
      <c r="C2136" s="2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3" t="s">
        <v>22014</v>
      </c>
      <c r="U2136" s="3" t="str">
        <f t="shared" si="67"/>
        <v>501-800</v>
      </c>
      <c r="V2136" t="str">
        <f t="shared" si="66"/>
        <v>Good</v>
      </c>
    </row>
    <row r="2137" spans="1:22" x14ac:dyDescent="0.25">
      <c r="A2137">
        <v>312923</v>
      </c>
      <c r="B2137" s="1" t="s">
        <v>5484</v>
      </c>
      <c r="C2137" s="2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3" t="s">
        <v>22123</v>
      </c>
      <c r="U2137" s="3" t="str">
        <f t="shared" si="67"/>
        <v>501-800</v>
      </c>
      <c r="V2137" t="str">
        <f t="shared" si="66"/>
        <v>Good</v>
      </c>
    </row>
    <row r="2138" spans="1:22" x14ac:dyDescent="0.25">
      <c r="A2138">
        <v>300473</v>
      </c>
      <c r="B2138" s="1" t="s">
        <v>2971</v>
      </c>
      <c r="C2138" s="2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3" t="s">
        <v>22124</v>
      </c>
      <c r="U2138" s="3" t="str">
        <f t="shared" si="67"/>
        <v>501-800</v>
      </c>
      <c r="V2138" t="str">
        <f t="shared" si="66"/>
        <v>Good</v>
      </c>
    </row>
    <row r="2139" spans="1:22" x14ac:dyDescent="0.25">
      <c r="A2139">
        <v>3516</v>
      </c>
      <c r="B2139" s="1" t="s">
        <v>5683</v>
      </c>
      <c r="C2139" s="2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3" t="s">
        <v>22125</v>
      </c>
      <c r="U2139" s="3" t="str">
        <f t="shared" si="67"/>
        <v>501-800</v>
      </c>
      <c r="V2139" t="str">
        <f t="shared" si="66"/>
        <v>Good</v>
      </c>
    </row>
    <row r="2140" spans="1:22" x14ac:dyDescent="0.25">
      <c r="A2140">
        <v>18322646</v>
      </c>
      <c r="B2140" s="1" t="s">
        <v>5257</v>
      </c>
      <c r="C2140" s="2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3" t="s">
        <v>22126</v>
      </c>
      <c r="U2140" s="3" t="str">
        <f t="shared" si="67"/>
        <v>501-800</v>
      </c>
      <c r="V2140" t="str">
        <f t="shared" si="66"/>
        <v>Good</v>
      </c>
    </row>
    <row r="2141" spans="1:22" x14ac:dyDescent="0.25">
      <c r="A2141">
        <v>18144483</v>
      </c>
      <c r="B2141" s="1" t="s">
        <v>5748</v>
      </c>
      <c r="C2141" s="2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3" t="s">
        <v>21439</v>
      </c>
      <c r="U2141" s="3" t="str">
        <f t="shared" si="67"/>
        <v>501-800</v>
      </c>
      <c r="V2141" t="str">
        <f t="shared" si="66"/>
        <v>Good</v>
      </c>
    </row>
    <row r="2142" spans="1:22" x14ac:dyDescent="0.25">
      <c r="A2142">
        <v>816</v>
      </c>
      <c r="B2142" s="1" t="s">
        <v>3252</v>
      </c>
      <c r="C2142" s="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3" t="s">
        <v>22127</v>
      </c>
      <c r="U2142" s="3" t="str">
        <f t="shared" si="67"/>
        <v>501-800</v>
      </c>
      <c r="V2142" t="str">
        <f t="shared" si="66"/>
        <v>Average</v>
      </c>
    </row>
    <row r="2143" spans="1:22" x14ac:dyDescent="0.25">
      <c r="A2143">
        <v>18082202</v>
      </c>
      <c r="B2143" s="1" t="s">
        <v>2067</v>
      </c>
      <c r="C2143" s="2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3" t="s">
        <v>22128</v>
      </c>
      <c r="U2143" s="3" t="str">
        <f t="shared" si="67"/>
        <v>501-800</v>
      </c>
      <c r="V2143" t="str">
        <f t="shared" si="66"/>
        <v>Good</v>
      </c>
    </row>
    <row r="2144" spans="1:22" x14ac:dyDescent="0.25">
      <c r="A2144">
        <v>2290</v>
      </c>
      <c r="B2144" s="1" t="s">
        <v>3356</v>
      </c>
      <c r="C2144" s="2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3" t="s">
        <v>21954</v>
      </c>
      <c r="U2144" s="3" t="str">
        <f t="shared" si="67"/>
        <v>501-800</v>
      </c>
      <c r="V2144" t="str">
        <f t="shared" si="66"/>
        <v>Good</v>
      </c>
    </row>
    <row r="2145" spans="1:22" x14ac:dyDescent="0.25">
      <c r="A2145">
        <v>8396</v>
      </c>
      <c r="B2145" s="1" t="s">
        <v>2067</v>
      </c>
      <c r="C2145" s="2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3" t="s">
        <v>22129</v>
      </c>
      <c r="U2145" s="3" t="str">
        <f t="shared" si="67"/>
        <v>501-800</v>
      </c>
      <c r="V2145" t="str">
        <f t="shared" si="66"/>
        <v>Average</v>
      </c>
    </row>
    <row r="2146" spans="1:22" x14ac:dyDescent="0.25">
      <c r="A2146">
        <v>311690</v>
      </c>
      <c r="B2146" s="1" t="s">
        <v>3415</v>
      </c>
      <c r="C2146" s="2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3" t="s">
        <v>21954</v>
      </c>
      <c r="U2146" s="3" t="str">
        <f t="shared" si="67"/>
        <v>501-800</v>
      </c>
      <c r="V2146" t="str">
        <f t="shared" si="66"/>
        <v>Good</v>
      </c>
    </row>
    <row r="2147" spans="1:22" x14ac:dyDescent="0.25">
      <c r="A2147">
        <v>2408</v>
      </c>
      <c r="B2147" s="1" t="s">
        <v>3530</v>
      </c>
      <c r="C2147" s="2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3" t="s">
        <v>22130</v>
      </c>
      <c r="U2147" s="3" t="str">
        <f t="shared" si="67"/>
        <v>501-800</v>
      </c>
      <c r="V2147" t="str">
        <f t="shared" si="66"/>
        <v>Good</v>
      </c>
    </row>
    <row r="2148" spans="1:22" x14ac:dyDescent="0.25">
      <c r="A2148">
        <v>9459</v>
      </c>
      <c r="B2148" s="1" t="s">
        <v>3532</v>
      </c>
      <c r="C2148" s="2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3" t="s">
        <v>22130</v>
      </c>
      <c r="U2148" s="3" t="str">
        <f t="shared" si="67"/>
        <v>501-800</v>
      </c>
      <c r="V2148" t="str">
        <f t="shared" si="66"/>
        <v>Good</v>
      </c>
    </row>
    <row r="2149" spans="1:22" x14ac:dyDescent="0.25">
      <c r="A2149">
        <v>307370</v>
      </c>
      <c r="B2149" s="1" t="s">
        <v>3555</v>
      </c>
      <c r="C2149" s="2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3" t="s">
        <v>20987</v>
      </c>
      <c r="U2149" s="3" t="str">
        <f t="shared" si="67"/>
        <v>501-800</v>
      </c>
      <c r="V2149" t="str">
        <f t="shared" si="66"/>
        <v>Good</v>
      </c>
    </row>
    <row r="2150" spans="1:22" x14ac:dyDescent="0.25">
      <c r="A2150">
        <v>305581</v>
      </c>
      <c r="B2150" s="1" t="s">
        <v>3584</v>
      </c>
      <c r="C2150" s="2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3" t="s">
        <v>22131</v>
      </c>
      <c r="U2150" s="3" t="str">
        <f t="shared" si="67"/>
        <v>501-800</v>
      </c>
      <c r="V2150" t="str">
        <f t="shared" si="66"/>
        <v>Good</v>
      </c>
    </row>
    <row r="2151" spans="1:22" x14ac:dyDescent="0.25">
      <c r="A2151">
        <v>5796</v>
      </c>
      <c r="B2151" s="1" t="s">
        <v>3807</v>
      </c>
      <c r="C2151" s="2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3" t="s">
        <v>21955</v>
      </c>
      <c r="U2151" s="3" t="str">
        <f t="shared" si="67"/>
        <v>501-800</v>
      </c>
      <c r="V2151" t="str">
        <f t="shared" si="66"/>
        <v>Good</v>
      </c>
    </row>
    <row r="2152" spans="1:22" x14ac:dyDescent="0.25">
      <c r="A2152">
        <v>7679</v>
      </c>
      <c r="B2152" s="1" t="s">
        <v>3920</v>
      </c>
      <c r="C2152" s="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3" t="s">
        <v>21840</v>
      </c>
      <c r="U2152" s="3" t="str">
        <f t="shared" si="67"/>
        <v>501-800</v>
      </c>
      <c r="V2152" t="str">
        <f t="shared" si="66"/>
        <v>Good</v>
      </c>
    </row>
    <row r="2153" spans="1:22" x14ac:dyDescent="0.25">
      <c r="A2153">
        <v>9467</v>
      </c>
      <c r="B2153" s="1" t="s">
        <v>3555</v>
      </c>
      <c r="C2153" s="2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3" t="s">
        <v>21447</v>
      </c>
      <c r="U2153" s="3" t="str">
        <f t="shared" si="67"/>
        <v>501-800</v>
      </c>
      <c r="V2153" t="str">
        <f t="shared" si="66"/>
        <v>Good</v>
      </c>
    </row>
    <row r="2154" spans="1:22" x14ac:dyDescent="0.25">
      <c r="A2154">
        <v>311358</v>
      </c>
      <c r="B2154" s="1" t="s">
        <v>2067</v>
      </c>
      <c r="C2154" s="2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3" t="s">
        <v>22132</v>
      </c>
      <c r="U2154" s="3" t="str">
        <f t="shared" si="67"/>
        <v>501-800</v>
      </c>
      <c r="V2154" t="str">
        <f t="shared" si="66"/>
        <v>Good</v>
      </c>
    </row>
    <row r="2155" spans="1:22" x14ac:dyDescent="0.25">
      <c r="A2155">
        <v>308386</v>
      </c>
      <c r="B2155" s="1" t="s">
        <v>2067</v>
      </c>
      <c r="C2155" s="2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3" t="s">
        <v>21520</v>
      </c>
      <c r="U2155" s="3" t="str">
        <f t="shared" si="67"/>
        <v>501-800</v>
      </c>
      <c r="V2155" t="str">
        <f t="shared" si="66"/>
        <v>Average</v>
      </c>
    </row>
    <row r="2156" spans="1:22" x14ac:dyDescent="0.25">
      <c r="A2156">
        <v>3079</v>
      </c>
      <c r="B2156" s="1" t="s">
        <v>868</v>
      </c>
      <c r="C2156" s="2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3" t="s">
        <v>22133</v>
      </c>
      <c r="U2156" s="3" t="str">
        <f t="shared" si="67"/>
        <v>501-800</v>
      </c>
      <c r="V2156" t="str">
        <f t="shared" si="66"/>
        <v>Good</v>
      </c>
    </row>
    <row r="2157" spans="1:22" x14ac:dyDescent="0.25">
      <c r="A2157">
        <v>846</v>
      </c>
      <c r="B2157" s="1" t="s">
        <v>895</v>
      </c>
      <c r="C2157" s="2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3" t="s">
        <v>22134</v>
      </c>
      <c r="U2157" s="3" t="str">
        <f t="shared" si="67"/>
        <v>501-800</v>
      </c>
      <c r="V2157" t="str">
        <f t="shared" si="66"/>
        <v>Average</v>
      </c>
    </row>
    <row r="2158" spans="1:22" x14ac:dyDescent="0.25">
      <c r="A2158">
        <v>301011</v>
      </c>
      <c r="B2158" s="1" t="s">
        <v>517</v>
      </c>
      <c r="C2158" s="2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3" t="s">
        <v>21522</v>
      </c>
      <c r="U2158" s="3" t="str">
        <f t="shared" si="67"/>
        <v>501-800</v>
      </c>
      <c r="V2158" t="str">
        <f t="shared" si="66"/>
        <v>Very Good</v>
      </c>
    </row>
    <row r="2159" spans="1:22" x14ac:dyDescent="0.25">
      <c r="A2159">
        <v>309841</v>
      </c>
      <c r="B2159" s="1" t="s">
        <v>1059</v>
      </c>
      <c r="C2159" s="2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3" t="s">
        <v>22135</v>
      </c>
      <c r="U2159" s="3" t="str">
        <f t="shared" si="67"/>
        <v>501-800</v>
      </c>
      <c r="V2159" t="str">
        <f t="shared" si="66"/>
        <v>Average</v>
      </c>
    </row>
    <row r="2160" spans="1:22" x14ac:dyDescent="0.25">
      <c r="A2160">
        <v>302537</v>
      </c>
      <c r="B2160" s="1" t="s">
        <v>1064</v>
      </c>
      <c r="C2160" s="2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3" t="s">
        <v>20822</v>
      </c>
      <c r="U2160" s="3" t="str">
        <f t="shared" si="67"/>
        <v>501-800</v>
      </c>
      <c r="V2160" t="str">
        <f t="shared" si="66"/>
        <v>Good</v>
      </c>
    </row>
    <row r="2161" spans="1:22" x14ac:dyDescent="0.25">
      <c r="A2161">
        <v>18260641</v>
      </c>
      <c r="B2161" s="1" t="s">
        <v>1154</v>
      </c>
      <c r="C2161" s="2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3" t="s">
        <v>21841</v>
      </c>
      <c r="U2161" s="3" t="str">
        <f t="shared" si="67"/>
        <v>501-800</v>
      </c>
      <c r="V2161" t="str">
        <f t="shared" si="66"/>
        <v>Very Good</v>
      </c>
    </row>
    <row r="2162" spans="1:22" x14ac:dyDescent="0.25">
      <c r="A2162">
        <v>18272382</v>
      </c>
      <c r="B2162" s="1" t="s">
        <v>1487</v>
      </c>
      <c r="C2162" s="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3" t="s">
        <v>22136</v>
      </c>
      <c r="U2162" s="3" t="str">
        <f t="shared" si="67"/>
        <v>501-800</v>
      </c>
      <c r="V2162" t="str">
        <f t="shared" si="66"/>
        <v>Good</v>
      </c>
    </row>
    <row r="2163" spans="1:22" x14ac:dyDescent="0.25">
      <c r="A2163">
        <v>312753</v>
      </c>
      <c r="B2163" s="1" t="s">
        <v>1530</v>
      </c>
      <c r="C2163" s="2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3" t="s">
        <v>21232</v>
      </c>
      <c r="U2163" s="3" t="str">
        <f t="shared" si="67"/>
        <v>501-800</v>
      </c>
      <c r="V2163" t="str">
        <f t="shared" si="66"/>
        <v>Average</v>
      </c>
    </row>
    <row r="2164" spans="1:22" x14ac:dyDescent="0.25">
      <c r="A2164">
        <v>18228874</v>
      </c>
      <c r="B2164" s="1" t="s">
        <v>1554</v>
      </c>
      <c r="C2164" s="2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3" t="s">
        <v>22137</v>
      </c>
      <c r="U2164" s="3" t="str">
        <f t="shared" si="67"/>
        <v>501-800</v>
      </c>
      <c r="V2164" t="str">
        <f t="shared" si="66"/>
        <v>Good</v>
      </c>
    </row>
    <row r="2165" spans="1:22" x14ac:dyDescent="0.25">
      <c r="A2165">
        <v>5663</v>
      </c>
      <c r="B2165" s="1" t="s">
        <v>1563</v>
      </c>
      <c r="C2165" s="2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3" t="s">
        <v>21015</v>
      </c>
      <c r="U2165" s="3" t="str">
        <f t="shared" si="67"/>
        <v>501-800</v>
      </c>
      <c r="V2165" t="str">
        <f t="shared" si="66"/>
        <v>Good</v>
      </c>
    </row>
    <row r="2166" spans="1:22" x14ac:dyDescent="0.25">
      <c r="A2166">
        <v>310430</v>
      </c>
      <c r="B2166" s="1" t="s">
        <v>1585</v>
      </c>
      <c r="C2166" s="2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3" t="s">
        <v>22138</v>
      </c>
      <c r="U2166" s="3" t="str">
        <f t="shared" si="67"/>
        <v>501-800</v>
      </c>
      <c r="V2166" t="str">
        <f t="shared" si="66"/>
        <v>Average</v>
      </c>
    </row>
    <row r="2167" spans="1:22" x14ac:dyDescent="0.25">
      <c r="A2167">
        <v>18420452</v>
      </c>
      <c r="B2167" s="1" t="s">
        <v>1748</v>
      </c>
      <c r="C2167" s="2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3" t="s">
        <v>22139</v>
      </c>
      <c r="U2167" s="3" t="str">
        <f t="shared" si="67"/>
        <v>501-800</v>
      </c>
      <c r="V2167" t="str">
        <f t="shared" si="66"/>
        <v>Excellent</v>
      </c>
    </row>
    <row r="2168" spans="1:22" x14ac:dyDescent="0.25">
      <c r="A2168">
        <v>7310</v>
      </c>
      <c r="B2168" s="1" t="s">
        <v>1836</v>
      </c>
      <c r="C2168" s="2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3" t="s">
        <v>22140</v>
      </c>
      <c r="U2168" s="3" t="str">
        <f t="shared" si="67"/>
        <v>501-800</v>
      </c>
      <c r="V2168" t="str">
        <f t="shared" si="66"/>
        <v>Good</v>
      </c>
    </row>
    <row r="2169" spans="1:22" x14ac:dyDescent="0.25">
      <c r="A2169">
        <v>18161610</v>
      </c>
      <c r="B2169" s="1" t="s">
        <v>1930</v>
      </c>
      <c r="C2169" s="2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3" t="s">
        <v>20749</v>
      </c>
      <c r="U2169" s="3" t="str">
        <f t="shared" si="67"/>
        <v>501-800</v>
      </c>
      <c r="V2169" t="str">
        <f t="shared" si="66"/>
        <v>Good</v>
      </c>
    </row>
    <row r="2170" spans="1:22" x14ac:dyDescent="0.25">
      <c r="A2170">
        <v>1501</v>
      </c>
      <c r="B2170" s="1" t="s">
        <v>1940</v>
      </c>
      <c r="C2170" s="2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3" t="s">
        <v>21092</v>
      </c>
      <c r="U2170" s="3" t="str">
        <f t="shared" si="67"/>
        <v>501-800</v>
      </c>
      <c r="V2170" t="str">
        <f t="shared" si="66"/>
        <v>Good</v>
      </c>
    </row>
    <row r="2171" spans="1:22" x14ac:dyDescent="0.25">
      <c r="A2171">
        <v>18254521</v>
      </c>
      <c r="B2171" s="1" t="s">
        <v>2045</v>
      </c>
      <c r="C2171" s="2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3" t="s">
        <v>22141</v>
      </c>
      <c r="U2171" s="3" t="str">
        <f t="shared" si="67"/>
        <v>501-800</v>
      </c>
      <c r="V2171" t="str">
        <f t="shared" si="66"/>
        <v>Very Good</v>
      </c>
    </row>
    <row r="2172" spans="1:22" x14ac:dyDescent="0.25">
      <c r="A2172">
        <v>311231</v>
      </c>
      <c r="B2172" s="1" t="s">
        <v>2067</v>
      </c>
      <c r="C2172" s="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3" t="s">
        <v>22142</v>
      </c>
      <c r="U2172" s="3" t="str">
        <f t="shared" si="67"/>
        <v>501-800</v>
      </c>
      <c r="V2172" t="str">
        <f t="shared" si="66"/>
        <v>Average</v>
      </c>
    </row>
    <row r="2173" spans="1:22" x14ac:dyDescent="0.25">
      <c r="A2173">
        <v>18439530</v>
      </c>
      <c r="B2173" s="1" t="s">
        <v>2116</v>
      </c>
      <c r="C2173" s="2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3" t="s">
        <v>22143</v>
      </c>
      <c r="U2173" s="3" t="str">
        <f t="shared" si="67"/>
        <v>501-800</v>
      </c>
      <c r="V2173" t="str">
        <f t="shared" si="66"/>
        <v>Poor</v>
      </c>
    </row>
    <row r="2174" spans="1:22" x14ac:dyDescent="0.25">
      <c r="A2174">
        <v>18445775</v>
      </c>
      <c r="B2174" s="1" t="s">
        <v>7153</v>
      </c>
      <c r="C2174" s="2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3" t="s">
        <v>21790</v>
      </c>
      <c r="U2174" s="3" t="str">
        <f t="shared" si="67"/>
        <v>501-800</v>
      </c>
      <c r="V2174" t="str">
        <f t="shared" si="66"/>
        <v>Good</v>
      </c>
    </row>
    <row r="2175" spans="1:22" x14ac:dyDescent="0.25">
      <c r="A2175">
        <v>4227</v>
      </c>
      <c r="B2175" s="1" t="s">
        <v>5381</v>
      </c>
      <c r="C2175" s="2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3" t="s">
        <v>21443</v>
      </c>
      <c r="U2175" s="3" t="str">
        <f t="shared" si="67"/>
        <v>501-800</v>
      </c>
      <c r="V2175" t="str">
        <f t="shared" si="66"/>
        <v>Very Good</v>
      </c>
    </row>
    <row r="2176" spans="1:22" x14ac:dyDescent="0.25">
      <c r="A2176">
        <v>18332869</v>
      </c>
      <c r="B2176" s="1" t="s">
        <v>1797</v>
      </c>
      <c r="C2176" s="2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3" t="s">
        <v>21170</v>
      </c>
      <c r="U2176" s="3" t="str">
        <f t="shared" si="67"/>
        <v>501-800</v>
      </c>
      <c r="V2176" t="str">
        <f t="shared" si="66"/>
        <v>Very Good</v>
      </c>
    </row>
    <row r="2177" spans="1:22" x14ac:dyDescent="0.25">
      <c r="A2177">
        <v>18249081</v>
      </c>
      <c r="B2177" s="1" t="s">
        <v>19511</v>
      </c>
      <c r="C2177" s="2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3" t="s">
        <v>21532</v>
      </c>
      <c r="U2177" s="3" t="str">
        <f t="shared" si="67"/>
        <v>501-800</v>
      </c>
      <c r="V2177" t="str">
        <f t="shared" si="66"/>
        <v>Average</v>
      </c>
    </row>
    <row r="2178" spans="1:22" x14ac:dyDescent="0.25">
      <c r="A2178">
        <v>1358</v>
      </c>
      <c r="B2178" s="1" t="s">
        <v>3002</v>
      </c>
      <c r="C2178" s="2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3" t="s">
        <v>21598</v>
      </c>
      <c r="U2178" s="3" t="str">
        <f t="shared" si="67"/>
        <v>501-800</v>
      </c>
      <c r="V2178" t="str">
        <f t="shared" ref="V2178:V2241" si="6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2179" spans="1:22" x14ac:dyDescent="0.25">
      <c r="A2179">
        <v>9672</v>
      </c>
      <c r="B2179" s="1" t="s">
        <v>685</v>
      </c>
      <c r="C2179" s="2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3" t="s">
        <v>21764</v>
      </c>
      <c r="U2179" s="3" t="str">
        <f t="shared" ref="U2179:U2242" si="69">IF(AND(R:R &gt;= 0, R:R &lt;= 500), "0-500",
  IF(AND(R:R &gt;= 501, R:R &lt;= 800), "501-800",
    IF(AND(R:R &gt;= 801, R:R &lt;= 2000), "801-2000",
      "Above 2000"
    )
  )
)</f>
        <v>501-800</v>
      </c>
      <c r="V2179" t="str">
        <f t="shared" si="68"/>
        <v>Good</v>
      </c>
    </row>
    <row r="2180" spans="1:22" x14ac:dyDescent="0.25">
      <c r="A2180">
        <v>18372686</v>
      </c>
      <c r="B2180" s="1" t="s">
        <v>11586</v>
      </c>
      <c r="C2180" s="2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3" t="s">
        <v>20840</v>
      </c>
      <c r="U2180" s="3" t="str">
        <f t="shared" si="69"/>
        <v>501-800</v>
      </c>
      <c r="V2180" t="str">
        <f t="shared" si="68"/>
        <v>Good</v>
      </c>
    </row>
    <row r="2181" spans="1:22" x14ac:dyDescent="0.25">
      <c r="A2181">
        <v>1618</v>
      </c>
      <c r="B2181" s="1" t="s">
        <v>19773</v>
      </c>
      <c r="C2181" s="2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3" t="s">
        <v>21964</v>
      </c>
      <c r="U2181" s="3" t="str">
        <f t="shared" si="69"/>
        <v>501-800</v>
      </c>
      <c r="V2181" t="str">
        <f t="shared" si="68"/>
        <v>Good</v>
      </c>
    </row>
    <row r="2182" spans="1:22" x14ac:dyDescent="0.25">
      <c r="A2182">
        <v>18312458</v>
      </c>
      <c r="B2182" s="1" t="s">
        <v>1164</v>
      </c>
      <c r="C2182" s="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3" t="s">
        <v>22144</v>
      </c>
      <c r="U2182" s="3" t="str">
        <f t="shared" si="69"/>
        <v>501-800</v>
      </c>
      <c r="V2182" t="str">
        <f t="shared" si="68"/>
        <v>Average</v>
      </c>
    </row>
    <row r="2183" spans="1:22" x14ac:dyDescent="0.25">
      <c r="A2183">
        <v>308444</v>
      </c>
      <c r="B2183" s="1" t="s">
        <v>19866</v>
      </c>
      <c r="C2183" s="2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3" t="s">
        <v>21252</v>
      </c>
      <c r="U2183" s="3" t="str">
        <f t="shared" si="69"/>
        <v>501-800</v>
      </c>
      <c r="V2183" t="str">
        <f t="shared" si="68"/>
        <v>Average</v>
      </c>
    </row>
    <row r="2184" spans="1:22" x14ac:dyDescent="0.25">
      <c r="A2184">
        <v>305398</v>
      </c>
      <c r="B2184" s="1" t="s">
        <v>1056</v>
      </c>
      <c r="C2184" s="2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3" t="s">
        <v>22145</v>
      </c>
      <c r="U2184" s="3" t="str">
        <f t="shared" si="69"/>
        <v>501-800</v>
      </c>
      <c r="V2184" t="str">
        <f t="shared" si="68"/>
        <v>Average</v>
      </c>
    </row>
    <row r="2185" spans="1:22" x14ac:dyDescent="0.25">
      <c r="A2185">
        <v>312920</v>
      </c>
      <c r="B2185" s="1" t="s">
        <v>20072</v>
      </c>
      <c r="C2185" s="2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3" t="s">
        <v>20827</v>
      </c>
      <c r="U2185" s="3" t="str">
        <f t="shared" si="69"/>
        <v>501-800</v>
      </c>
      <c r="V2185" t="str">
        <f t="shared" si="68"/>
        <v>Average</v>
      </c>
    </row>
    <row r="2186" spans="1:22" x14ac:dyDescent="0.25">
      <c r="A2186">
        <v>305392</v>
      </c>
      <c r="B2186" s="1" t="s">
        <v>1056</v>
      </c>
      <c r="C2186" s="2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3" t="s">
        <v>20760</v>
      </c>
      <c r="U2186" s="3" t="str">
        <f t="shared" si="69"/>
        <v>501-800</v>
      </c>
      <c r="V2186" t="str">
        <f t="shared" si="68"/>
        <v>Average</v>
      </c>
    </row>
    <row r="2187" spans="1:22" x14ac:dyDescent="0.25">
      <c r="A2187">
        <v>7287</v>
      </c>
      <c r="B2187" s="1" t="s">
        <v>20096</v>
      </c>
      <c r="C2187" s="2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3" t="s">
        <v>21534</v>
      </c>
      <c r="U2187" s="3" t="str">
        <f t="shared" si="69"/>
        <v>501-800</v>
      </c>
      <c r="V2187" t="str">
        <f t="shared" si="68"/>
        <v>Average</v>
      </c>
    </row>
    <row r="2188" spans="1:22" x14ac:dyDescent="0.25">
      <c r="A2188">
        <v>304162</v>
      </c>
      <c r="B2188" s="1" t="s">
        <v>3871</v>
      </c>
      <c r="C2188" s="2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3" t="s">
        <v>21598</v>
      </c>
      <c r="U2188" s="3" t="str">
        <f t="shared" si="69"/>
        <v>501-800</v>
      </c>
      <c r="V2188" t="str">
        <f t="shared" si="68"/>
        <v>Good</v>
      </c>
    </row>
    <row r="2189" spans="1:22" x14ac:dyDescent="0.25">
      <c r="A2189">
        <v>443</v>
      </c>
      <c r="B2189" s="1" t="s">
        <v>9108</v>
      </c>
      <c r="C2189" s="2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3" t="s">
        <v>22146</v>
      </c>
      <c r="U2189" s="3" t="str">
        <f t="shared" si="69"/>
        <v>501-800</v>
      </c>
      <c r="V2189" t="str">
        <f t="shared" si="68"/>
        <v>Good</v>
      </c>
    </row>
    <row r="2190" spans="1:22" x14ac:dyDescent="0.25">
      <c r="A2190">
        <v>312809</v>
      </c>
      <c r="B2190" s="1" t="s">
        <v>18178</v>
      </c>
      <c r="C2190" s="2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3" t="s">
        <v>22147</v>
      </c>
      <c r="U2190" s="3" t="str">
        <f t="shared" si="69"/>
        <v>501-800</v>
      </c>
      <c r="V2190" t="str">
        <f t="shared" si="68"/>
        <v>Average</v>
      </c>
    </row>
    <row r="2191" spans="1:22" x14ac:dyDescent="0.25">
      <c r="A2191">
        <v>18335682</v>
      </c>
      <c r="B2191" s="1" t="s">
        <v>18183</v>
      </c>
      <c r="C2191" s="2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3" t="s">
        <v>21811</v>
      </c>
      <c r="U2191" s="3" t="str">
        <f t="shared" si="69"/>
        <v>501-800</v>
      </c>
      <c r="V2191" t="str">
        <f t="shared" si="68"/>
        <v>Good</v>
      </c>
    </row>
    <row r="2192" spans="1:22" x14ac:dyDescent="0.25">
      <c r="A2192">
        <v>18365894</v>
      </c>
      <c r="B2192" s="1" t="s">
        <v>2287</v>
      </c>
      <c r="C2192" s="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3" t="s">
        <v>22148</v>
      </c>
      <c r="U2192" s="3" t="str">
        <f t="shared" si="69"/>
        <v>501-800</v>
      </c>
      <c r="V2192" t="str">
        <f t="shared" si="68"/>
        <v>Good</v>
      </c>
    </row>
    <row r="2193" spans="1:22" x14ac:dyDescent="0.25">
      <c r="A2193">
        <v>18365372</v>
      </c>
      <c r="B2193" s="1" t="s">
        <v>2287</v>
      </c>
      <c r="C2193" s="2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3" t="s">
        <v>22149</v>
      </c>
      <c r="U2193" s="3" t="str">
        <f t="shared" si="69"/>
        <v>501-800</v>
      </c>
      <c r="V2193" t="str">
        <f t="shared" si="68"/>
        <v>Good</v>
      </c>
    </row>
    <row r="2194" spans="1:22" x14ac:dyDescent="0.25">
      <c r="A2194">
        <v>312385</v>
      </c>
      <c r="B2194" s="1" t="s">
        <v>18312</v>
      </c>
      <c r="C2194" s="2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3" t="s">
        <v>21108</v>
      </c>
      <c r="U2194" s="3" t="str">
        <f t="shared" si="69"/>
        <v>501-800</v>
      </c>
      <c r="V2194" t="str">
        <f t="shared" si="68"/>
        <v>Good</v>
      </c>
    </row>
    <row r="2195" spans="1:22" x14ac:dyDescent="0.25">
      <c r="A2195">
        <v>309629</v>
      </c>
      <c r="B2195" s="1" t="s">
        <v>3310</v>
      </c>
      <c r="C2195" s="2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3" t="s">
        <v>22150</v>
      </c>
      <c r="U2195" s="3" t="str">
        <f t="shared" si="69"/>
        <v>501-800</v>
      </c>
      <c r="V2195" t="str">
        <f t="shared" si="68"/>
        <v>Good</v>
      </c>
    </row>
    <row r="2196" spans="1:22" x14ac:dyDescent="0.25">
      <c r="A2196">
        <v>18391128</v>
      </c>
      <c r="B2196" s="1" t="s">
        <v>18604</v>
      </c>
      <c r="C2196" s="2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3" t="s">
        <v>21610</v>
      </c>
      <c r="U2196" s="3" t="str">
        <f t="shared" si="69"/>
        <v>501-800</v>
      </c>
      <c r="V2196" t="str">
        <f t="shared" si="68"/>
        <v>Good</v>
      </c>
    </row>
    <row r="2197" spans="1:22" x14ac:dyDescent="0.25">
      <c r="A2197">
        <v>18478982</v>
      </c>
      <c r="B2197" s="1" t="s">
        <v>18719</v>
      </c>
      <c r="C2197" s="2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3" t="s">
        <v>20857</v>
      </c>
      <c r="U2197" s="3" t="str">
        <f t="shared" si="69"/>
        <v>501-800</v>
      </c>
      <c r="V2197" t="str">
        <f t="shared" si="68"/>
        <v>Good</v>
      </c>
    </row>
    <row r="2198" spans="1:22" x14ac:dyDescent="0.25">
      <c r="A2198">
        <v>18374707</v>
      </c>
      <c r="B2198" s="1" t="s">
        <v>16525</v>
      </c>
      <c r="C2198" s="2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3" t="s">
        <v>20772</v>
      </c>
      <c r="U2198" s="3" t="str">
        <f t="shared" si="69"/>
        <v>501-800</v>
      </c>
      <c r="V2198" t="str">
        <f t="shared" si="68"/>
        <v>Good</v>
      </c>
    </row>
    <row r="2199" spans="1:22" x14ac:dyDescent="0.25">
      <c r="A2199">
        <v>306847</v>
      </c>
      <c r="B2199" s="1" t="s">
        <v>16538</v>
      </c>
      <c r="C2199" s="2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3" t="s">
        <v>21772</v>
      </c>
      <c r="U2199" s="3" t="str">
        <f t="shared" si="69"/>
        <v>501-800</v>
      </c>
      <c r="V2199" t="str">
        <f t="shared" si="68"/>
        <v>Good</v>
      </c>
    </row>
    <row r="2200" spans="1:22" x14ac:dyDescent="0.25">
      <c r="A2200">
        <v>18409218</v>
      </c>
      <c r="B2200" s="1" t="s">
        <v>1164</v>
      </c>
      <c r="C2200" s="2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3" t="s">
        <v>22151</v>
      </c>
      <c r="U2200" s="3" t="str">
        <f t="shared" si="69"/>
        <v>501-800</v>
      </c>
      <c r="V2200" t="str">
        <f t="shared" si="68"/>
        <v>Poor</v>
      </c>
    </row>
    <row r="2201" spans="1:22" x14ac:dyDescent="0.25">
      <c r="A2201">
        <v>18358700</v>
      </c>
      <c r="B2201" s="1" t="s">
        <v>16617</v>
      </c>
      <c r="C2201" s="2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3" t="s">
        <v>22152</v>
      </c>
      <c r="U2201" s="3" t="str">
        <f t="shared" si="69"/>
        <v>501-800</v>
      </c>
      <c r="V2201" t="str">
        <f t="shared" si="68"/>
        <v>Good</v>
      </c>
    </row>
    <row r="2202" spans="1:22" x14ac:dyDescent="0.25">
      <c r="A2202">
        <v>301335</v>
      </c>
      <c r="B2202" s="1" t="s">
        <v>16686</v>
      </c>
      <c r="C2202" s="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3" t="s">
        <v>20619</v>
      </c>
      <c r="U2202" s="3" t="str">
        <f t="shared" si="69"/>
        <v>501-800</v>
      </c>
      <c r="V2202" t="str">
        <f t="shared" si="68"/>
        <v>Good</v>
      </c>
    </row>
    <row r="2203" spans="1:22" x14ac:dyDescent="0.25">
      <c r="A2203">
        <v>4021</v>
      </c>
      <c r="B2203" s="1" t="s">
        <v>16691</v>
      </c>
      <c r="C2203" s="2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3" t="s">
        <v>22153</v>
      </c>
      <c r="U2203" s="3" t="str">
        <f t="shared" si="69"/>
        <v>501-800</v>
      </c>
      <c r="V2203" t="str">
        <f t="shared" si="68"/>
        <v>Good</v>
      </c>
    </row>
    <row r="2204" spans="1:22" x14ac:dyDescent="0.25">
      <c r="A2204">
        <v>5879</v>
      </c>
      <c r="B2204" s="1" t="s">
        <v>16894</v>
      </c>
      <c r="C2204" s="2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3" t="s">
        <v>22154</v>
      </c>
      <c r="U2204" s="3" t="str">
        <f t="shared" si="69"/>
        <v>501-800</v>
      </c>
      <c r="V2204" t="str">
        <f t="shared" si="68"/>
        <v>Good</v>
      </c>
    </row>
    <row r="2205" spans="1:22" x14ac:dyDescent="0.25">
      <c r="A2205">
        <v>306267</v>
      </c>
      <c r="B2205" s="1" t="s">
        <v>17006</v>
      </c>
      <c r="C2205" s="2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3" t="s">
        <v>21045</v>
      </c>
      <c r="U2205" s="3" t="str">
        <f t="shared" si="69"/>
        <v>501-800</v>
      </c>
      <c r="V2205" t="str">
        <f t="shared" si="68"/>
        <v>Good</v>
      </c>
    </row>
    <row r="2206" spans="1:22" x14ac:dyDescent="0.25">
      <c r="A2206">
        <v>8649</v>
      </c>
      <c r="B2206" s="1" t="s">
        <v>17048</v>
      </c>
      <c r="C2206" s="2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3" t="s">
        <v>20776</v>
      </c>
      <c r="U2206" s="3" t="str">
        <f t="shared" si="69"/>
        <v>501-800</v>
      </c>
      <c r="V2206" t="str">
        <f t="shared" si="68"/>
        <v>Good</v>
      </c>
    </row>
    <row r="2207" spans="1:22" x14ac:dyDescent="0.25">
      <c r="A2207">
        <v>18311919</v>
      </c>
      <c r="B2207" s="1" t="s">
        <v>17067</v>
      </c>
      <c r="C2207" s="2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3" t="s">
        <v>22155</v>
      </c>
      <c r="U2207" s="3" t="str">
        <f t="shared" si="69"/>
        <v>501-800</v>
      </c>
      <c r="V2207" t="str">
        <f t="shared" si="68"/>
        <v>Good</v>
      </c>
    </row>
    <row r="2208" spans="1:22" x14ac:dyDescent="0.25">
      <c r="A2208">
        <v>18337779</v>
      </c>
      <c r="B2208" s="1" t="s">
        <v>17089</v>
      </c>
      <c r="C2208" s="2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3" t="s">
        <v>21297</v>
      </c>
      <c r="U2208" s="3" t="str">
        <f t="shared" si="69"/>
        <v>501-800</v>
      </c>
      <c r="V2208" t="str">
        <f t="shared" si="68"/>
        <v>Good</v>
      </c>
    </row>
    <row r="2209" spans="1:22" x14ac:dyDescent="0.25">
      <c r="A2209">
        <v>311854</v>
      </c>
      <c r="B2209" s="1" t="s">
        <v>17126</v>
      </c>
      <c r="C2209" s="2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3" t="s">
        <v>22156</v>
      </c>
      <c r="U2209" s="3" t="str">
        <f t="shared" si="69"/>
        <v>501-800</v>
      </c>
      <c r="V2209" t="str">
        <f t="shared" si="68"/>
        <v>Good</v>
      </c>
    </row>
    <row r="2210" spans="1:22" x14ac:dyDescent="0.25">
      <c r="A2210">
        <v>18412878</v>
      </c>
      <c r="B2210" s="1" t="s">
        <v>1166</v>
      </c>
      <c r="C2210" s="2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3" t="s">
        <v>22157</v>
      </c>
      <c r="U2210" s="3" t="str">
        <f t="shared" si="69"/>
        <v>501-800</v>
      </c>
      <c r="V2210" t="str">
        <f t="shared" si="68"/>
        <v>Average</v>
      </c>
    </row>
    <row r="2211" spans="1:22" x14ac:dyDescent="0.25">
      <c r="A2211">
        <v>307054</v>
      </c>
      <c r="B2211" s="1" t="s">
        <v>685</v>
      </c>
      <c r="C2211" s="2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3" t="s">
        <v>22158</v>
      </c>
      <c r="U2211" s="3" t="str">
        <f t="shared" si="69"/>
        <v>501-800</v>
      </c>
      <c r="V2211" t="str">
        <f t="shared" si="68"/>
        <v>Good</v>
      </c>
    </row>
    <row r="2212" spans="1:22" x14ac:dyDescent="0.25">
      <c r="A2212">
        <v>18373691</v>
      </c>
      <c r="B2212" s="1" t="s">
        <v>14871</v>
      </c>
      <c r="C2212" s="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3" t="s">
        <v>22159</v>
      </c>
      <c r="U2212" s="3" t="str">
        <f t="shared" si="69"/>
        <v>501-800</v>
      </c>
      <c r="V2212" t="str">
        <f t="shared" si="68"/>
        <v>Good</v>
      </c>
    </row>
    <row r="2213" spans="1:22" x14ac:dyDescent="0.25">
      <c r="A2213">
        <v>308772</v>
      </c>
      <c r="B2213" s="1" t="s">
        <v>685</v>
      </c>
      <c r="C2213" s="2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3" t="s">
        <v>20890</v>
      </c>
      <c r="U2213" s="3" t="str">
        <f t="shared" si="69"/>
        <v>501-800</v>
      </c>
      <c r="V2213" t="str">
        <f t="shared" si="68"/>
        <v>Good</v>
      </c>
    </row>
    <row r="2214" spans="1:22" x14ac:dyDescent="0.25">
      <c r="A2214">
        <v>437</v>
      </c>
      <c r="B2214" s="1" t="s">
        <v>14936</v>
      </c>
      <c r="C2214" s="2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3" t="s">
        <v>21311</v>
      </c>
      <c r="U2214" s="3" t="str">
        <f t="shared" si="69"/>
        <v>501-800</v>
      </c>
      <c r="V2214" t="str">
        <f t="shared" si="68"/>
        <v>Good</v>
      </c>
    </row>
    <row r="2215" spans="1:22" x14ac:dyDescent="0.25">
      <c r="A2215">
        <v>355</v>
      </c>
      <c r="B2215" s="1" t="s">
        <v>3892</v>
      </c>
      <c r="C2215" s="2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3" t="s">
        <v>22160</v>
      </c>
      <c r="U2215" s="3" t="str">
        <f t="shared" si="69"/>
        <v>501-800</v>
      </c>
      <c r="V2215" t="str">
        <f t="shared" si="68"/>
        <v>Average</v>
      </c>
    </row>
    <row r="2216" spans="1:22" x14ac:dyDescent="0.25">
      <c r="A2216">
        <v>18241883</v>
      </c>
      <c r="B2216" s="1" t="s">
        <v>15077</v>
      </c>
      <c r="C2216" s="2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3" t="s">
        <v>20888</v>
      </c>
      <c r="U2216" s="3" t="str">
        <f t="shared" si="69"/>
        <v>501-800</v>
      </c>
      <c r="V2216" t="str">
        <f t="shared" si="68"/>
        <v>Good</v>
      </c>
    </row>
    <row r="2217" spans="1:22" x14ac:dyDescent="0.25">
      <c r="A2217">
        <v>18238241</v>
      </c>
      <c r="B2217" s="1" t="s">
        <v>5907</v>
      </c>
      <c r="C2217" s="2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3" t="s">
        <v>21641</v>
      </c>
      <c r="U2217" s="3" t="str">
        <f t="shared" si="69"/>
        <v>501-800</v>
      </c>
      <c r="V2217" t="str">
        <f t="shared" si="68"/>
        <v>Good</v>
      </c>
    </row>
    <row r="2218" spans="1:22" x14ac:dyDescent="0.25">
      <c r="A2218">
        <v>18291199</v>
      </c>
      <c r="B2218" s="1" t="s">
        <v>11586</v>
      </c>
      <c r="C2218" s="2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3" t="s">
        <v>22161</v>
      </c>
      <c r="U2218" s="3" t="str">
        <f t="shared" si="69"/>
        <v>501-800</v>
      </c>
      <c r="V2218" t="str">
        <f t="shared" si="68"/>
        <v>Good</v>
      </c>
    </row>
    <row r="2219" spans="1:22" x14ac:dyDescent="0.25">
      <c r="A2219">
        <v>2366</v>
      </c>
      <c r="B2219" s="1" t="s">
        <v>15357</v>
      </c>
      <c r="C2219" s="2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3" t="s">
        <v>21327</v>
      </c>
      <c r="U2219" s="3" t="str">
        <f t="shared" si="69"/>
        <v>501-800</v>
      </c>
      <c r="V2219" t="str">
        <f t="shared" si="68"/>
        <v>Average</v>
      </c>
    </row>
    <row r="2220" spans="1:22" x14ac:dyDescent="0.25">
      <c r="A2220">
        <v>18265418</v>
      </c>
      <c r="B2220" s="1" t="s">
        <v>15372</v>
      </c>
      <c r="C2220" s="2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3" t="s">
        <v>21631</v>
      </c>
      <c r="U2220" s="3" t="str">
        <f t="shared" si="69"/>
        <v>501-800</v>
      </c>
      <c r="V2220" t="str">
        <f t="shared" si="68"/>
        <v>Good</v>
      </c>
    </row>
    <row r="2221" spans="1:22" x14ac:dyDescent="0.25">
      <c r="A2221">
        <v>18365897</v>
      </c>
      <c r="B2221" s="1" t="s">
        <v>2287</v>
      </c>
      <c r="C2221" s="2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3" t="s">
        <v>22162</v>
      </c>
      <c r="U2221" s="3" t="str">
        <f t="shared" si="69"/>
        <v>501-800</v>
      </c>
      <c r="V2221" t="str">
        <f t="shared" si="68"/>
        <v>Good</v>
      </c>
    </row>
    <row r="2222" spans="1:22" x14ac:dyDescent="0.25">
      <c r="A2222">
        <v>1643</v>
      </c>
      <c r="B2222" s="1" t="s">
        <v>1959</v>
      </c>
      <c r="C2222" s="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3" t="s">
        <v>22057</v>
      </c>
      <c r="U2222" s="3" t="str">
        <f t="shared" si="69"/>
        <v>501-800</v>
      </c>
      <c r="V2222" t="str">
        <f t="shared" si="68"/>
        <v>Good</v>
      </c>
    </row>
    <row r="2223" spans="1:22" x14ac:dyDescent="0.25">
      <c r="A2223">
        <v>308</v>
      </c>
      <c r="B2223" s="1" t="s">
        <v>1056</v>
      </c>
      <c r="C2223" s="2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3" t="s">
        <v>22163</v>
      </c>
      <c r="U2223" s="3" t="str">
        <f t="shared" si="69"/>
        <v>501-800</v>
      </c>
      <c r="V2223" t="str">
        <f t="shared" si="68"/>
        <v>Average</v>
      </c>
    </row>
    <row r="2224" spans="1:22" x14ac:dyDescent="0.25">
      <c r="A2224">
        <v>306</v>
      </c>
      <c r="B2224" s="1" t="s">
        <v>1056</v>
      </c>
      <c r="C2224" s="2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3" t="s">
        <v>20661</v>
      </c>
      <c r="U2224" s="3" t="str">
        <f t="shared" si="69"/>
        <v>501-800</v>
      </c>
      <c r="V2224" t="str">
        <f t="shared" si="68"/>
        <v>Good</v>
      </c>
    </row>
    <row r="2225" spans="1:22" x14ac:dyDescent="0.25">
      <c r="A2225">
        <v>304906</v>
      </c>
      <c r="B2225" s="1" t="s">
        <v>1959</v>
      </c>
      <c r="C2225" s="2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3" t="s">
        <v>21824</v>
      </c>
      <c r="U2225" s="3" t="str">
        <f t="shared" si="69"/>
        <v>501-800</v>
      </c>
      <c r="V2225" t="str">
        <f t="shared" si="68"/>
        <v>Average</v>
      </c>
    </row>
    <row r="2226" spans="1:22" x14ac:dyDescent="0.25">
      <c r="A2226">
        <v>18365388</v>
      </c>
      <c r="B2226" s="1" t="s">
        <v>2287</v>
      </c>
      <c r="C2226" s="2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3" t="s">
        <v>22164</v>
      </c>
      <c r="U2226" s="3" t="str">
        <f t="shared" si="69"/>
        <v>501-800</v>
      </c>
      <c r="V2226" t="str">
        <f t="shared" si="68"/>
        <v>Good</v>
      </c>
    </row>
    <row r="2227" spans="1:22" x14ac:dyDescent="0.25">
      <c r="A2227">
        <v>18245249</v>
      </c>
      <c r="B2227" s="1" t="s">
        <v>13492</v>
      </c>
      <c r="C2227" s="2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3" t="s">
        <v>22165</v>
      </c>
      <c r="U2227" s="3" t="str">
        <f t="shared" si="69"/>
        <v>501-800</v>
      </c>
      <c r="V2227" t="str">
        <f t="shared" si="68"/>
        <v>Average</v>
      </c>
    </row>
    <row r="2228" spans="1:22" x14ac:dyDescent="0.25">
      <c r="A2228">
        <v>18414477</v>
      </c>
      <c r="B2228" s="1" t="s">
        <v>1166</v>
      </c>
      <c r="C2228" s="2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3" t="s">
        <v>22166</v>
      </c>
      <c r="U2228" s="3" t="str">
        <f t="shared" si="69"/>
        <v>501-800</v>
      </c>
      <c r="V2228" t="str">
        <f t="shared" si="68"/>
        <v>Good</v>
      </c>
    </row>
    <row r="2229" spans="1:22" x14ac:dyDescent="0.25">
      <c r="A2229">
        <v>310758</v>
      </c>
      <c r="B2229" s="1" t="s">
        <v>13579</v>
      </c>
      <c r="C2229" s="2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3" t="s">
        <v>22167</v>
      </c>
      <c r="U2229" s="3" t="str">
        <f t="shared" si="69"/>
        <v>501-800</v>
      </c>
      <c r="V2229" t="str">
        <f t="shared" si="68"/>
        <v>Good</v>
      </c>
    </row>
    <row r="2230" spans="1:22" x14ac:dyDescent="0.25">
      <c r="A2230">
        <v>309606</v>
      </c>
      <c r="B2230" s="1" t="s">
        <v>3871</v>
      </c>
      <c r="C2230" s="2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3" t="s">
        <v>22168</v>
      </c>
      <c r="U2230" s="3" t="str">
        <f t="shared" si="69"/>
        <v>501-800</v>
      </c>
      <c r="V2230" t="str">
        <f t="shared" si="68"/>
        <v>Good</v>
      </c>
    </row>
    <row r="2231" spans="1:22" x14ac:dyDescent="0.25">
      <c r="A2231">
        <v>1959</v>
      </c>
      <c r="B2231" s="1" t="s">
        <v>13817</v>
      </c>
      <c r="C2231" s="2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3" t="s">
        <v>22169</v>
      </c>
      <c r="U2231" s="3" t="str">
        <f t="shared" si="69"/>
        <v>501-800</v>
      </c>
      <c r="V2231" t="str">
        <f t="shared" si="68"/>
        <v>Average</v>
      </c>
    </row>
    <row r="2232" spans="1:22" x14ac:dyDescent="0.25">
      <c r="A2232">
        <v>18364239</v>
      </c>
      <c r="B2232" s="1" t="s">
        <v>13925</v>
      </c>
      <c r="C2232" s="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3" t="s">
        <v>20906</v>
      </c>
      <c r="U2232" s="3" t="str">
        <f t="shared" si="69"/>
        <v>501-800</v>
      </c>
      <c r="V2232" t="str">
        <f t="shared" si="68"/>
        <v>Good</v>
      </c>
    </row>
    <row r="2233" spans="1:22" x14ac:dyDescent="0.25">
      <c r="A2233">
        <v>18368002</v>
      </c>
      <c r="B2233" s="1" t="s">
        <v>13933</v>
      </c>
      <c r="C2233" s="2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3" t="s">
        <v>20788</v>
      </c>
      <c r="U2233" s="3" t="str">
        <f t="shared" si="69"/>
        <v>501-800</v>
      </c>
      <c r="V2233" t="str">
        <f t="shared" si="68"/>
        <v>Good</v>
      </c>
    </row>
    <row r="2234" spans="1:22" x14ac:dyDescent="0.25">
      <c r="A2234">
        <v>18279456</v>
      </c>
      <c r="B2234" s="1" t="s">
        <v>14054</v>
      </c>
      <c r="C2234" s="2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3" t="s">
        <v>21333</v>
      </c>
      <c r="U2234" s="3" t="str">
        <f t="shared" si="69"/>
        <v>501-800</v>
      </c>
      <c r="V2234" t="str">
        <f t="shared" si="68"/>
        <v>Average</v>
      </c>
    </row>
    <row r="2235" spans="1:22" x14ac:dyDescent="0.25">
      <c r="A2235">
        <v>588</v>
      </c>
      <c r="B2235" s="1" t="s">
        <v>1990</v>
      </c>
      <c r="C2235" s="2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3" t="s">
        <v>22170</v>
      </c>
      <c r="U2235" s="3" t="str">
        <f t="shared" si="69"/>
        <v>501-800</v>
      </c>
      <c r="V2235" t="str">
        <f t="shared" si="68"/>
        <v>Good</v>
      </c>
    </row>
    <row r="2236" spans="1:22" x14ac:dyDescent="0.25">
      <c r="A2236">
        <v>2585</v>
      </c>
      <c r="B2236" s="1" t="s">
        <v>11821</v>
      </c>
      <c r="C2236" s="2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3" t="s">
        <v>22171</v>
      </c>
      <c r="U2236" s="3" t="str">
        <f t="shared" si="69"/>
        <v>501-800</v>
      </c>
      <c r="V2236" t="str">
        <f t="shared" si="68"/>
        <v>Good</v>
      </c>
    </row>
    <row r="2237" spans="1:22" x14ac:dyDescent="0.25">
      <c r="A2237">
        <v>18359294</v>
      </c>
      <c r="B2237" s="1" t="s">
        <v>11893</v>
      </c>
      <c r="C2237" s="2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3" t="s">
        <v>22172</v>
      </c>
      <c r="U2237" s="3" t="str">
        <f t="shared" si="69"/>
        <v>501-800</v>
      </c>
      <c r="V2237" t="str">
        <f t="shared" si="68"/>
        <v>Poor</v>
      </c>
    </row>
    <row r="2238" spans="1:22" x14ac:dyDescent="0.25">
      <c r="A2238">
        <v>18377926</v>
      </c>
      <c r="B2238" s="1" t="s">
        <v>11906</v>
      </c>
      <c r="C2238" s="2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3" t="s">
        <v>21205</v>
      </c>
      <c r="U2238" s="3" t="str">
        <f t="shared" si="69"/>
        <v>501-800</v>
      </c>
      <c r="V2238" t="str">
        <f t="shared" si="68"/>
        <v>Good</v>
      </c>
    </row>
    <row r="2239" spans="1:22" x14ac:dyDescent="0.25">
      <c r="A2239">
        <v>1215</v>
      </c>
      <c r="B2239" s="1" t="s">
        <v>11911</v>
      </c>
      <c r="C2239" s="2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3" t="s">
        <v>21368</v>
      </c>
      <c r="U2239" s="3" t="str">
        <f t="shared" si="69"/>
        <v>501-800</v>
      </c>
      <c r="V2239" t="str">
        <f t="shared" si="68"/>
        <v>Good</v>
      </c>
    </row>
    <row r="2240" spans="1:22" x14ac:dyDescent="0.25">
      <c r="A2240">
        <v>6052</v>
      </c>
      <c r="B2240" s="1" t="s">
        <v>7111</v>
      </c>
      <c r="C2240" s="2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3" t="s">
        <v>22173</v>
      </c>
      <c r="U2240" s="3" t="str">
        <f t="shared" si="69"/>
        <v>501-800</v>
      </c>
      <c r="V2240" t="str">
        <f t="shared" si="68"/>
        <v>Average</v>
      </c>
    </row>
    <row r="2241" spans="1:22" x14ac:dyDescent="0.25">
      <c r="A2241">
        <v>6179</v>
      </c>
      <c r="B2241" s="1" t="s">
        <v>12126</v>
      </c>
      <c r="C2241" s="2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3" t="s">
        <v>21058</v>
      </c>
      <c r="U2241" s="3" t="str">
        <f t="shared" si="69"/>
        <v>501-800</v>
      </c>
      <c r="V2241" t="str">
        <f t="shared" si="68"/>
        <v>Average</v>
      </c>
    </row>
    <row r="2242" spans="1:22" x14ac:dyDescent="0.25">
      <c r="A2242">
        <v>301820</v>
      </c>
      <c r="B2242" s="1" t="s">
        <v>12138</v>
      </c>
      <c r="C2242" s="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3" t="s">
        <v>21364</v>
      </c>
      <c r="U2242" s="3" t="str">
        <f t="shared" si="69"/>
        <v>501-800</v>
      </c>
      <c r="V2242" t="str">
        <f t="shared" ref="V2242:V2305" si="7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243" spans="1:22" x14ac:dyDescent="0.25">
      <c r="A2243">
        <v>18265676</v>
      </c>
      <c r="B2243" s="1" t="s">
        <v>12321</v>
      </c>
      <c r="C2243" s="2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3" t="s">
        <v>22174</v>
      </c>
      <c r="U2243" s="3" t="str">
        <f t="shared" ref="U2243:U2306" si="71">IF(AND(R:R &gt;= 0, R:R &lt;= 500), "0-500",
  IF(AND(R:R &gt;= 501, R:R &lt;= 800), "501-800",
    IF(AND(R:R &gt;= 801, R:R &lt;= 2000), "801-2000",
      "Above 2000"
    )
  )
)</f>
        <v>501-800</v>
      </c>
      <c r="V2243" t="str">
        <f t="shared" si="70"/>
        <v>Good</v>
      </c>
    </row>
    <row r="2244" spans="1:22" x14ac:dyDescent="0.25">
      <c r="A2244">
        <v>308242</v>
      </c>
      <c r="B2244" s="1" t="s">
        <v>737</v>
      </c>
      <c r="C2244" s="2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3" t="s">
        <v>20920</v>
      </c>
      <c r="U2244" s="3" t="str">
        <f t="shared" si="71"/>
        <v>501-800</v>
      </c>
      <c r="V2244" t="str">
        <f t="shared" si="70"/>
        <v>Good</v>
      </c>
    </row>
    <row r="2245" spans="1:22" x14ac:dyDescent="0.25">
      <c r="A2245">
        <v>305694</v>
      </c>
      <c r="B2245" s="1" t="s">
        <v>12372</v>
      </c>
      <c r="C2245" s="2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3" t="s">
        <v>20681</v>
      </c>
      <c r="U2245" s="3" t="str">
        <f t="shared" si="71"/>
        <v>501-800</v>
      </c>
      <c r="V2245" t="str">
        <f t="shared" si="70"/>
        <v>Average</v>
      </c>
    </row>
    <row r="2246" spans="1:22" x14ac:dyDescent="0.25">
      <c r="A2246">
        <v>309808</v>
      </c>
      <c r="B2246" s="1" t="s">
        <v>12397</v>
      </c>
      <c r="C2246" s="2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3" t="s">
        <v>20680</v>
      </c>
      <c r="U2246" s="3" t="str">
        <f t="shared" si="71"/>
        <v>501-800</v>
      </c>
      <c r="V2246" t="str">
        <f t="shared" si="70"/>
        <v>Average</v>
      </c>
    </row>
    <row r="2247" spans="1:22" x14ac:dyDescent="0.25">
      <c r="A2247">
        <v>310942</v>
      </c>
      <c r="B2247" s="1" t="s">
        <v>12399</v>
      </c>
      <c r="C2247" s="2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3" t="s">
        <v>21350</v>
      </c>
      <c r="U2247" s="3" t="str">
        <f t="shared" si="71"/>
        <v>501-800</v>
      </c>
      <c r="V2247" t="str">
        <f t="shared" si="70"/>
        <v>Good</v>
      </c>
    </row>
    <row r="2248" spans="1:22" x14ac:dyDescent="0.25">
      <c r="A2248">
        <v>311756</v>
      </c>
      <c r="B2248" s="1" t="s">
        <v>3503</v>
      </c>
      <c r="C2248" s="2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3" t="s">
        <v>20794</v>
      </c>
      <c r="U2248" s="3" t="str">
        <f t="shared" si="71"/>
        <v>501-800</v>
      </c>
      <c r="V2248" t="str">
        <f t="shared" si="70"/>
        <v>Good</v>
      </c>
    </row>
    <row r="2249" spans="1:22" x14ac:dyDescent="0.25">
      <c r="A2249">
        <v>18365991</v>
      </c>
      <c r="B2249" s="1" t="s">
        <v>2287</v>
      </c>
      <c r="C2249" s="2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3" t="s">
        <v>20911</v>
      </c>
      <c r="U2249" s="3" t="str">
        <f t="shared" si="71"/>
        <v>501-800</v>
      </c>
      <c r="V2249" t="str">
        <f t="shared" si="70"/>
        <v>Good</v>
      </c>
    </row>
    <row r="2250" spans="1:22" x14ac:dyDescent="0.25">
      <c r="A2250">
        <v>4677</v>
      </c>
      <c r="B2250" s="1" t="s">
        <v>12533</v>
      </c>
      <c r="C2250" s="2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3" t="s">
        <v>22175</v>
      </c>
      <c r="U2250" s="3" t="str">
        <f t="shared" si="71"/>
        <v>501-800</v>
      </c>
      <c r="V2250" t="str">
        <f t="shared" si="70"/>
        <v>Average</v>
      </c>
    </row>
    <row r="2251" spans="1:22" x14ac:dyDescent="0.25">
      <c r="A2251">
        <v>18412603</v>
      </c>
      <c r="B2251" s="1" t="s">
        <v>10094</v>
      </c>
      <c r="C2251" s="2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3" t="s">
        <v>22176</v>
      </c>
      <c r="U2251" s="3" t="str">
        <f t="shared" si="71"/>
        <v>501-800</v>
      </c>
      <c r="V2251" t="str">
        <f t="shared" si="70"/>
        <v>Good</v>
      </c>
    </row>
    <row r="2252" spans="1:22" x14ac:dyDescent="0.25">
      <c r="A2252">
        <v>309</v>
      </c>
      <c r="B2252" s="1" t="s">
        <v>1056</v>
      </c>
      <c r="C2252" s="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3" t="s">
        <v>20929</v>
      </c>
      <c r="U2252" s="3" t="str">
        <f t="shared" si="71"/>
        <v>501-800</v>
      </c>
      <c r="V2252" t="str">
        <f t="shared" si="70"/>
        <v>Average</v>
      </c>
    </row>
    <row r="2253" spans="1:22" x14ac:dyDescent="0.25">
      <c r="A2253">
        <v>18344490</v>
      </c>
      <c r="B2253" s="1" t="s">
        <v>10107</v>
      </c>
      <c r="C2253" s="2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3" t="s">
        <v>22177</v>
      </c>
      <c r="U2253" s="3" t="str">
        <f t="shared" si="71"/>
        <v>501-800</v>
      </c>
      <c r="V2253" t="str">
        <f t="shared" si="70"/>
        <v>Good</v>
      </c>
    </row>
    <row r="2254" spans="1:22" x14ac:dyDescent="0.25">
      <c r="A2254">
        <v>320</v>
      </c>
      <c r="B2254" s="1" t="s">
        <v>1056</v>
      </c>
      <c r="C2254" s="2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3" t="s">
        <v>21556</v>
      </c>
      <c r="U2254" s="3" t="str">
        <f t="shared" si="71"/>
        <v>501-800</v>
      </c>
      <c r="V2254" t="str">
        <f t="shared" si="70"/>
        <v>Good</v>
      </c>
    </row>
    <row r="2255" spans="1:22" x14ac:dyDescent="0.25">
      <c r="A2255">
        <v>311601</v>
      </c>
      <c r="B2255" s="1" t="s">
        <v>10245</v>
      </c>
      <c r="C2255" s="2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3" t="s">
        <v>22085</v>
      </c>
      <c r="U2255" s="3" t="str">
        <f t="shared" si="71"/>
        <v>501-800</v>
      </c>
      <c r="V2255" t="str">
        <f t="shared" si="70"/>
        <v>Good</v>
      </c>
    </row>
    <row r="2256" spans="1:22" x14ac:dyDescent="0.25">
      <c r="A2256">
        <v>18386707</v>
      </c>
      <c r="B2256" s="1" t="s">
        <v>10357</v>
      </c>
      <c r="C2256" s="2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3" t="s">
        <v>20692</v>
      </c>
      <c r="U2256" s="3" t="str">
        <f t="shared" si="71"/>
        <v>501-800</v>
      </c>
      <c r="V2256" t="str">
        <f t="shared" si="70"/>
        <v>Good</v>
      </c>
    </row>
    <row r="2257" spans="1:22" x14ac:dyDescent="0.25">
      <c r="A2257">
        <v>8872</v>
      </c>
      <c r="B2257" s="1" t="s">
        <v>10385</v>
      </c>
      <c r="C2257" s="2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3" t="s">
        <v>22178</v>
      </c>
      <c r="U2257" s="3" t="str">
        <f t="shared" si="71"/>
        <v>501-800</v>
      </c>
      <c r="V2257" t="str">
        <f t="shared" si="70"/>
        <v>Good</v>
      </c>
    </row>
    <row r="2258" spans="1:22" x14ac:dyDescent="0.25">
      <c r="A2258">
        <v>301722</v>
      </c>
      <c r="B2258" s="1" t="s">
        <v>685</v>
      </c>
      <c r="C2258" s="2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3" t="s">
        <v>22179</v>
      </c>
      <c r="U2258" s="3" t="str">
        <f t="shared" si="71"/>
        <v>501-800</v>
      </c>
      <c r="V2258" t="str">
        <f t="shared" si="70"/>
        <v>Good</v>
      </c>
    </row>
    <row r="2259" spans="1:22" x14ac:dyDescent="0.25">
      <c r="A2259">
        <v>18163915</v>
      </c>
      <c r="B2259" s="1" t="s">
        <v>10627</v>
      </c>
      <c r="C2259" s="2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3" t="s">
        <v>22092</v>
      </c>
      <c r="U2259" s="3" t="str">
        <f t="shared" si="71"/>
        <v>501-800</v>
      </c>
      <c r="V2259" t="str">
        <f t="shared" si="70"/>
        <v>Good</v>
      </c>
    </row>
    <row r="2260" spans="1:22" x14ac:dyDescent="0.25">
      <c r="A2260">
        <v>18175260</v>
      </c>
      <c r="B2260" s="1" t="s">
        <v>10639</v>
      </c>
      <c r="C2260" s="2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3" t="s">
        <v>22180</v>
      </c>
      <c r="U2260" s="3" t="str">
        <f t="shared" si="71"/>
        <v>501-800</v>
      </c>
      <c r="V2260" t="str">
        <f t="shared" si="70"/>
        <v>Good</v>
      </c>
    </row>
    <row r="2261" spans="1:22" x14ac:dyDescent="0.25">
      <c r="A2261">
        <v>18368005</v>
      </c>
      <c r="B2261" s="1" t="s">
        <v>10739</v>
      </c>
      <c r="C2261" s="2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3" t="s">
        <v>22181</v>
      </c>
      <c r="U2261" s="3" t="str">
        <f t="shared" si="71"/>
        <v>501-800</v>
      </c>
      <c r="V2261" t="str">
        <f t="shared" si="70"/>
        <v>Average</v>
      </c>
    </row>
    <row r="2262" spans="1:22" x14ac:dyDescent="0.25">
      <c r="A2262">
        <v>311174</v>
      </c>
      <c r="B2262" s="1" t="s">
        <v>10746</v>
      </c>
      <c r="C2262" s="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3" t="s">
        <v>22182</v>
      </c>
      <c r="U2262" s="3" t="str">
        <f t="shared" si="71"/>
        <v>501-800</v>
      </c>
      <c r="V2262" t="str">
        <f t="shared" si="70"/>
        <v>Average</v>
      </c>
    </row>
    <row r="2263" spans="1:22" x14ac:dyDescent="0.25">
      <c r="A2263">
        <v>18349916</v>
      </c>
      <c r="B2263" s="1" t="s">
        <v>10765</v>
      </c>
      <c r="C2263" s="2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3" t="s">
        <v>22183</v>
      </c>
      <c r="U2263" s="3" t="str">
        <f t="shared" si="71"/>
        <v>501-800</v>
      </c>
      <c r="V2263" t="str">
        <f t="shared" si="70"/>
        <v>Very Good</v>
      </c>
    </row>
    <row r="2264" spans="1:22" x14ac:dyDescent="0.25">
      <c r="A2264">
        <v>2228</v>
      </c>
      <c r="B2264" s="1" t="s">
        <v>6903</v>
      </c>
      <c r="C2264" s="2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3" t="s">
        <v>21686</v>
      </c>
      <c r="U2264" s="3" t="str">
        <f t="shared" si="71"/>
        <v>501-800</v>
      </c>
      <c r="V2264" t="str">
        <f t="shared" si="70"/>
        <v>Good</v>
      </c>
    </row>
    <row r="2265" spans="1:22" x14ac:dyDescent="0.25">
      <c r="A2265">
        <v>2047</v>
      </c>
      <c r="B2265" s="1" t="s">
        <v>10798</v>
      </c>
      <c r="C2265" s="2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3" t="s">
        <v>22184</v>
      </c>
      <c r="U2265" s="3" t="str">
        <f t="shared" si="71"/>
        <v>501-800</v>
      </c>
      <c r="V2265" t="str">
        <f t="shared" si="70"/>
        <v>Good</v>
      </c>
    </row>
    <row r="2266" spans="1:22" x14ac:dyDescent="0.25">
      <c r="A2266">
        <v>18057805</v>
      </c>
      <c r="B2266" s="1" t="s">
        <v>8482</v>
      </c>
      <c r="C2266" s="2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3" t="s">
        <v>22185</v>
      </c>
      <c r="U2266" s="3" t="str">
        <f t="shared" si="71"/>
        <v>501-800</v>
      </c>
      <c r="V2266" t="str">
        <f t="shared" si="70"/>
        <v>Good</v>
      </c>
    </row>
    <row r="2267" spans="1:22" x14ac:dyDescent="0.25">
      <c r="A2267">
        <v>18466981</v>
      </c>
      <c r="B2267" s="1" t="s">
        <v>8544</v>
      </c>
      <c r="C2267" s="2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3" t="s">
        <v>22186</v>
      </c>
      <c r="U2267" s="3" t="str">
        <f t="shared" si="71"/>
        <v>501-800</v>
      </c>
      <c r="V2267" t="str">
        <f t="shared" si="70"/>
        <v>Good</v>
      </c>
    </row>
    <row r="2268" spans="1:22" x14ac:dyDescent="0.25">
      <c r="A2268">
        <v>6242</v>
      </c>
      <c r="B2268" s="1" t="s">
        <v>8628</v>
      </c>
      <c r="C2268" s="2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3" t="s">
        <v>22187</v>
      </c>
      <c r="U2268" s="3" t="str">
        <f t="shared" si="71"/>
        <v>501-800</v>
      </c>
      <c r="V2268" t="str">
        <f t="shared" si="70"/>
        <v>Good</v>
      </c>
    </row>
    <row r="2269" spans="1:22" x14ac:dyDescent="0.25">
      <c r="A2269">
        <v>301470</v>
      </c>
      <c r="B2269" s="1" t="s">
        <v>1056</v>
      </c>
      <c r="C2269" s="2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3" t="s">
        <v>22188</v>
      </c>
      <c r="U2269" s="3" t="str">
        <f t="shared" si="71"/>
        <v>501-800</v>
      </c>
      <c r="V2269" t="str">
        <f t="shared" si="70"/>
        <v>Average</v>
      </c>
    </row>
    <row r="2270" spans="1:22" x14ac:dyDescent="0.25">
      <c r="A2270">
        <v>18303704</v>
      </c>
      <c r="B2270" s="1" t="s">
        <v>8844</v>
      </c>
      <c r="C2270" s="2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3" t="s">
        <v>20707</v>
      </c>
      <c r="U2270" s="3" t="str">
        <f t="shared" si="71"/>
        <v>501-800</v>
      </c>
      <c r="V2270" t="str">
        <f t="shared" si="70"/>
        <v>Good</v>
      </c>
    </row>
    <row r="2271" spans="1:22" x14ac:dyDescent="0.25">
      <c r="A2271">
        <v>18365877</v>
      </c>
      <c r="B2271" s="1" t="s">
        <v>2287</v>
      </c>
      <c r="C2271" s="2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3" t="s">
        <v>20935</v>
      </c>
      <c r="U2271" s="3" t="str">
        <f t="shared" si="71"/>
        <v>501-800</v>
      </c>
      <c r="V2271" t="str">
        <f t="shared" si="70"/>
        <v>Good</v>
      </c>
    </row>
    <row r="2272" spans="1:22" x14ac:dyDescent="0.25">
      <c r="A2272">
        <v>18380143</v>
      </c>
      <c r="B2272" s="1" t="s">
        <v>9078</v>
      </c>
      <c r="C2272" s="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3" t="s">
        <v>20708</v>
      </c>
      <c r="U2272" s="3" t="str">
        <f t="shared" si="71"/>
        <v>501-800</v>
      </c>
      <c r="V2272" t="str">
        <f t="shared" si="70"/>
        <v>Good</v>
      </c>
    </row>
    <row r="2273" spans="1:22" x14ac:dyDescent="0.25">
      <c r="A2273">
        <v>18352263</v>
      </c>
      <c r="B2273" s="1" t="s">
        <v>1164</v>
      </c>
      <c r="C2273" s="2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3" t="s">
        <v>22189</v>
      </c>
      <c r="U2273" s="3" t="str">
        <f t="shared" si="71"/>
        <v>501-800</v>
      </c>
      <c r="V2273" t="str">
        <f t="shared" si="70"/>
        <v>Average</v>
      </c>
    </row>
    <row r="2274" spans="1:22" x14ac:dyDescent="0.25">
      <c r="A2274">
        <v>300815</v>
      </c>
      <c r="B2274" s="1" t="s">
        <v>9150</v>
      </c>
      <c r="C2274" s="2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3" t="s">
        <v>21689</v>
      </c>
      <c r="U2274" s="3" t="str">
        <f t="shared" si="71"/>
        <v>501-800</v>
      </c>
      <c r="V2274" t="str">
        <f t="shared" si="70"/>
        <v>Good</v>
      </c>
    </row>
    <row r="2275" spans="1:22" x14ac:dyDescent="0.25">
      <c r="A2275">
        <v>18303832</v>
      </c>
      <c r="B2275" s="1" t="s">
        <v>9162</v>
      </c>
      <c r="C2275" s="2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3" t="s">
        <v>22098</v>
      </c>
      <c r="U2275" s="3" t="str">
        <f t="shared" si="71"/>
        <v>501-800</v>
      </c>
      <c r="V2275" t="str">
        <f t="shared" si="70"/>
        <v>Very Good</v>
      </c>
    </row>
    <row r="2276" spans="1:22" x14ac:dyDescent="0.25">
      <c r="A2276">
        <v>18414475</v>
      </c>
      <c r="B2276" s="1" t="s">
        <v>1166</v>
      </c>
      <c r="C2276" s="2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3" t="s">
        <v>21071</v>
      </c>
      <c r="U2276" s="3" t="str">
        <f t="shared" si="71"/>
        <v>501-800</v>
      </c>
      <c r="V2276" t="str">
        <f t="shared" si="70"/>
        <v>Good</v>
      </c>
    </row>
    <row r="2277" spans="1:22" x14ac:dyDescent="0.25">
      <c r="A2277">
        <v>18415376</v>
      </c>
      <c r="B2277" s="1" t="s">
        <v>512</v>
      </c>
      <c r="C2277" s="2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3" t="s">
        <v>22102</v>
      </c>
      <c r="U2277" s="3" t="str">
        <f t="shared" si="71"/>
        <v>501-800</v>
      </c>
      <c r="V2277" t="str">
        <f t="shared" si="70"/>
        <v>Poor</v>
      </c>
    </row>
    <row r="2278" spans="1:22" x14ac:dyDescent="0.25">
      <c r="A2278">
        <v>7249</v>
      </c>
      <c r="B2278" s="1" t="s">
        <v>6903</v>
      </c>
      <c r="C2278" s="2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3" t="s">
        <v>21422</v>
      </c>
      <c r="U2278" s="3" t="str">
        <f t="shared" si="71"/>
        <v>501-800</v>
      </c>
      <c r="V2278" t="str">
        <f t="shared" si="70"/>
        <v>Average</v>
      </c>
    </row>
    <row r="2279" spans="1:22" x14ac:dyDescent="0.25">
      <c r="A2279">
        <v>309080</v>
      </c>
      <c r="B2279" s="1" t="s">
        <v>6932</v>
      </c>
      <c r="C2279" s="2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3" t="s">
        <v>22190</v>
      </c>
      <c r="U2279" s="3" t="str">
        <f t="shared" si="71"/>
        <v>501-800</v>
      </c>
      <c r="V2279" t="str">
        <f t="shared" si="70"/>
        <v>Average</v>
      </c>
    </row>
    <row r="2280" spans="1:22" x14ac:dyDescent="0.25">
      <c r="A2280">
        <v>302370</v>
      </c>
      <c r="B2280" s="1" t="s">
        <v>6987</v>
      </c>
      <c r="C2280" s="2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3" t="s">
        <v>22109</v>
      </c>
      <c r="U2280" s="3" t="str">
        <f t="shared" si="71"/>
        <v>501-800</v>
      </c>
      <c r="V2280" t="str">
        <f t="shared" si="70"/>
        <v>Good</v>
      </c>
    </row>
    <row r="2281" spans="1:22" x14ac:dyDescent="0.25">
      <c r="A2281">
        <v>2932</v>
      </c>
      <c r="B2281" s="1" t="s">
        <v>7270</v>
      </c>
      <c r="C2281" s="2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3" t="s">
        <v>21949</v>
      </c>
      <c r="U2281" s="3" t="str">
        <f t="shared" si="71"/>
        <v>501-800</v>
      </c>
      <c r="V2281" t="str">
        <f t="shared" si="70"/>
        <v>Average</v>
      </c>
    </row>
    <row r="2282" spans="1:22" x14ac:dyDescent="0.25">
      <c r="A2282">
        <v>3116</v>
      </c>
      <c r="B2282" s="1" t="s">
        <v>7377</v>
      </c>
      <c r="C2282" s="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3" t="s">
        <v>22191</v>
      </c>
      <c r="U2282" s="3" t="str">
        <f t="shared" si="71"/>
        <v>501-800</v>
      </c>
      <c r="V2282" t="str">
        <f t="shared" si="70"/>
        <v>Good</v>
      </c>
    </row>
    <row r="2283" spans="1:22" x14ac:dyDescent="0.25">
      <c r="A2283">
        <v>9792</v>
      </c>
      <c r="B2283" s="1" t="s">
        <v>7423</v>
      </c>
      <c r="C2283" s="2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3" t="s">
        <v>21835</v>
      </c>
      <c r="U2283" s="3" t="str">
        <f t="shared" si="71"/>
        <v>501-800</v>
      </c>
      <c r="V2283" t="str">
        <f t="shared" si="70"/>
        <v>Good</v>
      </c>
    </row>
    <row r="2284" spans="1:22" x14ac:dyDescent="0.25">
      <c r="A2284">
        <v>304186</v>
      </c>
      <c r="B2284" s="1" t="s">
        <v>4157</v>
      </c>
      <c r="C2284" s="2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3" t="s">
        <v>22112</v>
      </c>
      <c r="U2284" s="3" t="str">
        <f t="shared" si="71"/>
        <v>501-800</v>
      </c>
      <c r="V2284" t="str">
        <f t="shared" si="70"/>
        <v>Good</v>
      </c>
    </row>
    <row r="2285" spans="1:22" x14ac:dyDescent="0.25">
      <c r="A2285">
        <v>300283</v>
      </c>
      <c r="B2285" s="1" t="s">
        <v>7512</v>
      </c>
      <c r="C2285" s="2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3" t="s">
        <v>22192</v>
      </c>
      <c r="U2285" s="3" t="str">
        <f t="shared" si="71"/>
        <v>501-800</v>
      </c>
      <c r="V2285" t="str">
        <f t="shared" si="70"/>
        <v>Good</v>
      </c>
    </row>
    <row r="2286" spans="1:22" x14ac:dyDescent="0.25">
      <c r="A2286">
        <v>3665</v>
      </c>
      <c r="B2286" s="1" t="s">
        <v>7712</v>
      </c>
      <c r="C2286" s="2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3" t="s">
        <v>21789</v>
      </c>
      <c r="U2286" s="3" t="str">
        <f t="shared" si="71"/>
        <v>501-800</v>
      </c>
      <c r="V2286" t="str">
        <f t="shared" si="70"/>
        <v>Average</v>
      </c>
    </row>
    <row r="2287" spans="1:22" x14ac:dyDescent="0.25">
      <c r="A2287">
        <v>310463</v>
      </c>
      <c r="B2287" s="1" t="s">
        <v>5179</v>
      </c>
      <c r="C2287" s="2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3" t="s">
        <v>22193</v>
      </c>
      <c r="U2287" s="3" t="str">
        <f t="shared" si="71"/>
        <v>501-800</v>
      </c>
      <c r="V2287" t="str">
        <f t="shared" si="70"/>
        <v>Good</v>
      </c>
    </row>
    <row r="2288" spans="1:22" x14ac:dyDescent="0.25">
      <c r="A2288">
        <v>18303851</v>
      </c>
      <c r="B2288" s="1" t="s">
        <v>5211</v>
      </c>
      <c r="C2288" s="2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3" t="s">
        <v>22194</v>
      </c>
      <c r="U2288" s="3" t="str">
        <f t="shared" si="71"/>
        <v>501-800</v>
      </c>
      <c r="V2288" t="str">
        <f t="shared" si="70"/>
        <v>Good</v>
      </c>
    </row>
    <row r="2289" spans="1:22" x14ac:dyDescent="0.25">
      <c r="A2289">
        <v>305</v>
      </c>
      <c r="B2289" s="1" t="s">
        <v>1056</v>
      </c>
      <c r="C2289" s="2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3" t="s">
        <v>20976</v>
      </c>
      <c r="U2289" s="3" t="str">
        <f t="shared" si="71"/>
        <v>501-800</v>
      </c>
      <c r="V2289" t="str">
        <f t="shared" si="70"/>
        <v>Very Good</v>
      </c>
    </row>
    <row r="2290" spans="1:22" x14ac:dyDescent="0.25">
      <c r="A2290">
        <v>303575</v>
      </c>
      <c r="B2290" s="1" t="s">
        <v>685</v>
      </c>
      <c r="C2290" s="2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3" t="s">
        <v>22016</v>
      </c>
      <c r="U2290" s="3" t="str">
        <f t="shared" si="71"/>
        <v>501-800</v>
      </c>
      <c r="V2290" t="str">
        <f t="shared" si="70"/>
        <v>Good</v>
      </c>
    </row>
    <row r="2291" spans="1:22" x14ac:dyDescent="0.25">
      <c r="A2291">
        <v>18365984</v>
      </c>
      <c r="B2291" s="1" t="s">
        <v>2287</v>
      </c>
      <c r="C2291" s="2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3" t="s">
        <v>21438</v>
      </c>
      <c r="U2291" s="3" t="str">
        <f t="shared" si="71"/>
        <v>501-800</v>
      </c>
      <c r="V2291" t="str">
        <f t="shared" si="70"/>
        <v>Good</v>
      </c>
    </row>
    <row r="2292" spans="1:22" x14ac:dyDescent="0.25">
      <c r="A2292">
        <v>7908</v>
      </c>
      <c r="B2292" s="1" t="s">
        <v>1056</v>
      </c>
      <c r="C2292" s="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3" t="s">
        <v>21246</v>
      </c>
      <c r="U2292" s="3" t="str">
        <f t="shared" si="71"/>
        <v>501-800</v>
      </c>
      <c r="V2292" t="str">
        <f t="shared" si="70"/>
        <v>Average</v>
      </c>
    </row>
    <row r="2293" spans="1:22" x14ac:dyDescent="0.25">
      <c r="A2293">
        <v>18365855</v>
      </c>
      <c r="B2293" s="1" t="s">
        <v>2287</v>
      </c>
      <c r="C2293" s="2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3" t="s">
        <v>22195</v>
      </c>
      <c r="U2293" s="3" t="str">
        <f t="shared" si="71"/>
        <v>501-800</v>
      </c>
      <c r="V2293" t="str">
        <f t="shared" si="70"/>
        <v>Good</v>
      </c>
    </row>
    <row r="2294" spans="1:22" x14ac:dyDescent="0.25">
      <c r="A2294">
        <v>18414470</v>
      </c>
      <c r="B2294" s="1" t="s">
        <v>1166</v>
      </c>
      <c r="C2294" s="2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3" t="s">
        <v>22120</v>
      </c>
      <c r="U2294" s="3" t="str">
        <f t="shared" si="71"/>
        <v>501-800</v>
      </c>
      <c r="V2294" t="str">
        <f t="shared" si="70"/>
        <v>Average</v>
      </c>
    </row>
    <row r="2295" spans="1:22" x14ac:dyDescent="0.25">
      <c r="A2295">
        <v>311385</v>
      </c>
      <c r="B2295" s="1" t="s">
        <v>1351</v>
      </c>
      <c r="C2295" s="2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3" t="s">
        <v>22196</v>
      </c>
      <c r="U2295" s="3" t="str">
        <f t="shared" si="71"/>
        <v>501-800</v>
      </c>
      <c r="V2295" t="str">
        <f t="shared" si="70"/>
        <v>Average</v>
      </c>
    </row>
    <row r="2296" spans="1:22" x14ac:dyDescent="0.25">
      <c r="A2296">
        <v>18408059</v>
      </c>
      <c r="B2296" s="1" t="s">
        <v>5599</v>
      </c>
      <c r="C2296" s="2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3" t="s">
        <v>22197</v>
      </c>
      <c r="U2296" s="3" t="str">
        <f t="shared" si="71"/>
        <v>501-800</v>
      </c>
      <c r="V2296" t="str">
        <f t="shared" si="70"/>
        <v>Good</v>
      </c>
    </row>
    <row r="2297" spans="1:22" x14ac:dyDescent="0.25">
      <c r="A2297">
        <v>18352179</v>
      </c>
      <c r="B2297" s="1" t="s">
        <v>1959</v>
      </c>
      <c r="C2297" s="2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3" t="s">
        <v>21245</v>
      </c>
      <c r="U2297" s="3" t="str">
        <f t="shared" si="71"/>
        <v>501-800</v>
      </c>
      <c r="V2297" t="str">
        <f t="shared" si="70"/>
        <v>Average</v>
      </c>
    </row>
    <row r="2298" spans="1:22" x14ac:dyDescent="0.25">
      <c r="A2298">
        <v>311345</v>
      </c>
      <c r="B2298" s="1" t="s">
        <v>5909</v>
      </c>
      <c r="C2298" s="2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3" t="s">
        <v>21714</v>
      </c>
      <c r="U2298" s="3" t="str">
        <f t="shared" si="71"/>
        <v>501-800</v>
      </c>
      <c r="V2298" t="str">
        <f t="shared" si="70"/>
        <v>Good</v>
      </c>
    </row>
    <row r="2299" spans="1:22" x14ac:dyDescent="0.25">
      <c r="A2299">
        <v>4973</v>
      </c>
      <c r="B2299" s="1" t="s">
        <v>3283</v>
      </c>
      <c r="C2299" s="2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3" t="s">
        <v>22198</v>
      </c>
      <c r="U2299" s="3" t="str">
        <f t="shared" si="71"/>
        <v>501-800</v>
      </c>
      <c r="V2299" t="str">
        <f t="shared" si="70"/>
        <v>Average</v>
      </c>
    </row>
    <row r="2300" spans="1:22" x14ac:dyDescent="0.25">
      <c r="A2300">
        <v>18247029</v>
      </c>
      <c r="B2300" s="1" t="s">
        <v>512</v>
      </c>
      <c r="C2300" s="2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3" t="s">
        <v>20733</v>
      </c>
      <c r="U2300" s="3" t="str">
        <f t="shared" si="71"/>
        <v>501-800</v>
      </c>
      <c r="V2300" t="str">
        <f t="shared" si="70"/>
        <v>Good</v>
      </c>
    </row>
    <row r="2301" spans="1:22" x14ac:dyDescent="0.25">
      <c r="A2301">
        <v>301653</v>
      </c>
      <c r="B2301" s="1" t="s">
        <v>3310</v>
      </c>
      <c r="C2301" s="2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3" t="s">
        <v>22199</v>
      </c>
      <c r="U2301" s="3" t="str">
        <f t="shared" si="71"/>
        <v>501-800</v>
      </c>
      <c r="V2301" t="str">
        <f t="shared" si="70"/>
        <v>Good</v>
      </c>
    </row>
    <row r="2302" spans="1:22" x14ac:dyDescent="0.25">
      <c r="A2302">
        <v>18367977</v>
      </c>
      <c r="B2302" s="1" t="s">
        <v>3469</v>
      </c>
      <c r="C2302" s="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3" t="s">
        <v>22200</v>
      </c>
      <c r="U2302" s="3" t="str">
        <f t="shared" si="71"/>
        <v>501-800</v>
      </c>
      <c r="V2302" t="str">
        <f t="shared" si="70"/>
        <v>Average</v>
      </c>
    </row>
    <row r="2303" spans="1:22" x14ac:dyDescent="0.25">
      <c r="A2303">
        <v>301130</v>
      </c>
      <c r="B2303" s="1" t="s">
        <v>3497</v>
      </c>
      <c r="C2303" s="2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3" t="s">
        <v>22201</v>
      </c>
      <c r="U2303" s="3" t="str">
        <f t="shared" si="71"/>
        <v>501-800</v>
      </c>
      <c r="V2303" t="str">
        <f t="shared" si="70"/>
        <v>Good</v>
      </c>
    </row>
    <row r="2304" spans="1:22" x14ac:dyDescent="0.25">
      <c r="A2304">
        <v>308407</v>
      </c>
      <c r="B2304" s="1" t="s">
        <v>3503</v>
      </c>
      <c r="C2304" s="2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3" t="s">
        <v>20997</v>
      </c>
      <c r="U2304" s="3" t="str">
        <f t="shared" si="71"/>
        <v>501-800</v>
      </c>
      <c r="V2304" t="str">
        <f t="shared" si="70"/>
        <v>Good</v>
      </c>
    </row>
    <row r="2305" spans="1:22" x14ac:dyDescent="0.25">
      <c r="A2305">
        <v>18358201</v>
      </c>
      <c r="B2305" s="1" t="s">
        <v>3835</v>
      </c>
      <c r="C2305" s="2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3" t="s">
        <v>22202</v>
      </c>
      <c r="U2305" s="3" t="str">
        <f t="shared" si="71"/>
        <v>501-800</v>
      </c>
      <c r="V2305" t="str">
        <f t="shared" si="70"/>
        <v>Good</v>
      </c>
    </row>
    <row r="2306" spans="1:22" x14ac:dyDescent="0.25">
      <c r="A2306">
        <v>306170</v>
      </c>
      <c r="B2306" s="1" t="s">
        <v>3860</v>
      </c>
      <c r="C2306" s="2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3" t="s">
        <v>21520</v>
      </c>
      <c r="U2306" s="3" t="str">
        <f t="shared" si="71"/>
        <v>501-800</v>
      </c>
      <c r="V2306" t="str">
        <f t="shared" ref="V2306:V2369" si="7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307" spans="1:22" x14ac:dyDescent="0.25">
      <c r="A2307">
        <v>18294260</v>
      </c>
      <c r="B2307" s="1" t="s">
        <v>3871</v>
      </c>
      <c r="C2307" s="2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3" t="s">
        <v>22203</v>
      </c>
      <c r="U2307" s="3" t="str">
        <f t="shared" ref="U2307:U2370" si="73">IF(AND(R:R &gt;= 0, R:R &lt;= 500), "0-500",
  IF(AND(R:R &gt;= 501, R:R &lt;= 800), "501-800",
    IF(AND(R:R &gt;= 801, R:R &lt;= 2000), "801-2000",
      "Above 2000"
    )
  )
)</f>
        <v>501-800</v>
      </c>
      <c r="V2307" t="str">
        <f t="shared" si="72"/>
        <v>Average</v>
      </c>
    </row>
    <row r="2308" spans="1:22" x14ac:dyDescent="0.25">
      <c r="A2308">
        <v>18363093</v>
      </c>
      <c r="B2308" s="1" t="s">
        <v>3873</v>
      </c>
      <c r="C2308" s="2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3" t="s">
        <v>21453</v>
      </c>
      <c r="U2308" s="3" t="str">
        <f t="shared" si="73"/>
        <v>501-800</v>
      </c>
      <c r="V2308" t="str">
        <f t="shared" si="72"/>
        <v>Good</v>
      </c>
    </row>
    <row r="2309" spans="1:22" x14ac:dyDescent="0.25">
      <c r="A2309">
        <v>18375382</v>
      </c>
      <c r="B2309" s="1" t="s">
        <v>3890</v>
      </c>
      <c r="C2309" s="2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3" t="s">
        <v>22204</v>
      </c>
      <c r="U2309" s="3" t="str">
        <f t="shared" si="73"/>
        <v>501-800</v>
      </c>
      <c r="V2309" t="str">
        <f t="shared" si="72"/>
        <v>Good</v>
      </c>
    </row>
    <row r="2310" spans="1:22" x14ac:dyDescent="0.25">
      <c r="A2310">
        <v>18380175</v>
      </c>
      <c r="B2310" s="1" t="s">
        <v>4043</v>
      </c>
      <c r="C2310" s="2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3" t="s">
        <v>22205</v>
      </c>
      <c r="U2310" s="3" t="str">
        <f t="shared" si="73"/>
        <v>501-800</v>
      </c>
      <c r="V2310" t="str">
        <f t="shared" si="72"/>
        <v>Good</v>
      </c>
    </row>
    <row r="2311" spans="1:22" x14ac:dyDescent="0.25">
      <c r="A2311">
        <v>305386</v>
      </c>
      <c r="B2311" s="1" t="s">
        <v>3310</v>
      </c>
      <c r="C2311" s="2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3" t="s">
        <v>21161</v>
      </c>
      <c r="U2311" s="3" t="str">
        <f t="shared" si="73"/>
        <v>501-800</v>
      </c>
      <c r="V2311" t="str">
        <f t="shared" si="72"/>
        <v>Average</v>
      </c>
    </row>
    <row r="2312" spans="1:22" x14ac:dyDescent="0.25">
      <c r="A2312">
        <v>3072</v>
      </c>
      <c r="B2312" s="1" t="s">
        <v>4104</v>
      </c>
      <c r="C2312" s="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3" t="s">
        <v>21446</v>
      </c>
      <c r="U2312" s="3" t="str">
        <f t="shared" si="73"/>
        <v>501-800</v>
      </c>
      <c r="V2312" t="str">
        <f t="shared" si="72"/>
        <v>Good</v>
      </c>
    </row>
    <row r="2313" spans="1:22" x14ac:dyDescent="0.25">
      <c r="A2313">
        <v>302655</v>
      </c>
      <c r="B2313" s="1" t="s">
        <v>1032</v>
      </c>
      <c r="C2313" s="2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3" t="s">
        <v>22206</v>
      </c>
      <c r="U2313" s="3" t="str">
        <f t="shared" si="73"/>
        <v>501-800</v>
      </c>
      <c r="V2313" t="str">
        <f t="shared" si="72"/>
        <v>Good</v>
      </c>
    </row>
    <row r="2314" spans="1:22" x14ac:dyDescent="0.25">
      <c r="A2314">
        <v>300883</v>
      </c>
      <c r="B2314" s="1" t="s">
        <v>1056</v>
      </c>
      <c r="C2314" s="2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3" t="s">
        <v>21014</v>
      </c>
      <c r="U2314" s="3" t="str">
        <f t="shared" si="73"/>
        <v>501-800</v>
      </c>
      <c r="V2314" t="str">
        <f t="shared" si="72"/>
        <v>Average</v>
      </c>
    </row>
    <row r="2315" spans="1:22" x14ac:dyDescent="0.25">
      <c r="A2315">
        <v>18414479</v>
      </c>
      <c r="B2315" s="1" t="s">
        <v>1166</v>
      </c>
      <c r="C2315" s="2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3" t="s">
        <v>21527</v>
      </c>
      <c r="U2315" s="3" t="str">
        <f t="shared" si="73"/>
        <v>501-800</v>
      </c>
      <c r="V2315" t="str">
        <f t="shared" si="72"/>
        <v>Average</v>
      </c>
    </row>
    <row r="2316" spans="1:22" x14ac:dyDescent="0.25">
      <c r="A2316">
        <v>4019</v>
      </c>
      <c r="B2316" s="1" t="s">
        <v>1266</v>
      </c>
      <c r="C2316" s="2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3" t="s">
        <v>21878</v>
      </c>
      <c r="U2316" s="3" t="str">
        <f t="shared" si="73"/>
        <v>501-800</v>
      </c>
      <c r="V2316" t="str">
        <f t="shared" si="72"/>
        <v>Average</v>
      </c>
    </row>
    <row r="2317" spans="1:22" x14ac:dyDescent="0.25">
      <c r="A2317">
        <v>301118</v>
      </c>
      <c r="B2317" s="1" t="s">
        <v>1505</v>
      </c>
      <c r="C2317" s="2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3" t="s">
        <v>20757</v>
      </c>
      <c r="U2317" s="3" t="str">
        <f t="shared" si="73"/>
        <v>501-800</v>
      </c>
      <c r="V2317" t="str">
        <f t="shared" si="72"/>
        <v>Good</v>
      </c>
    </row>
    <row r="2318" spans="1:22" x14ac:dyDescent="0.25">
      <c r="A2318">
        <v>18264447</v>
      </c>
      <c r="B2318" s="1" t="s">
        <v>1539</v>
      </c>
      <c r="C2318" s="2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3" t="s">
        <v>22207</v>
      </c>
      <c r="U2318" s="3" t="str">
        <f t="shared" si="73"/>
        <v>501-800</v>
      </c>
      <c r="V2318" t="str">
        <f t="shared" si="72"/>
        <v>Good</v>
      </c>
    </row>
    <row r="2319" spans="1:22" x14ac:dyDescent="0.25">
      <c r="A2319">
        <v>312990</v>
      </c>
      <c r="B2319" s="1" t="s">
        <v>1709</v>
      </c>
      <c r="C2319" s="2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3" t="s">
        <v>22208</v>
      </c>
      <c r="U2319" s="3" t="str">
        <f t="shared" si="73"/>
        <v>501-800</v>
      </c>
      <c r="V2319" t="str">
        <f t="shared" si="72"/>
        <v>Good</v>
      </c>
    </row>
    <row r="2320" spans="1:22" x14ac:dyDescent="0.25">
      <c r="A2320">
        <v>312634</v>
      </c>
      <c r="B2320" s="1" t="s">
        <v>1032</v>
      </c>
      <c r="C2320" s="2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3" t="s">
        <v>20825</v>
      </c>
      <c r="U2320" s="3" t="str">
        <f t="shared" si="73"/>
        <v>501-800</v>
      </c>
      <c r="V2320" t="str">
        <f t="shared" si="72"/>
        <v>Good</v>
      </c>
    </row>
    <row r="2321" spans="1:22" x14ac:dyDescent="0.25">
      <c r="A2321">
        <v>18472663</v>
      </c>
      <c r="B2321" s="1" t="s">
        <v>1772</v>
      </c>
      <c r="C2321" s="2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3" t="s">
        <v>22209</v>
      </c>
      <c r="U2321" s="3" t="str">
        <f t="shared" si="73"/>
        <v>501-800</v>
      </c>
      <c r="V2321" t="str">
        <f t="shared" si="72"/>
        <v>Poor</v>
      </c>
    </row>
    <row r="2322" spans="1:22" x14ac:dyDescent="0.25">
      <c r="A2322">
        <v>18337920</v>
      </c>
      <c r="B2322" s="1" t="s">
        <v>1842</v>
      </c>
      <c r="C2322" s="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3" t="s">
        <v>21760</v>
      </c>
      <c r="U2322" s="3" t="str">
        <f t="shared" si="73"/>
        <v>501-800</v>
      </c>
      <c r="V2322" t="str">
        <f t="shared" si="72"/>
        <v>Good</v>
      </c>
    </row>
    <row r="2323" spans="1:22" x14ac:dyDescent="0.25">
      <c r="A2323">
        <v>306934</v>
      </c>
      <c r="B2323" s="1" t="s">
        <v>1957</v>
      </c>
      <c r="C2323" s="2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3" t="s">
        <v>21842</v>
      </c>
      <c r="U2323" s="3" t="str">
        <f t="shared" si="73"/>
        <v>501-800</v>
      </c>
      <c r="V2323" t="str">
        <f t="shared" si="72"/>
        <v>Good</v>
      </c>
    </row>
    <row r="2324" spans="1:22" x14ac:dyDescent="0.25">
      <c r="A2324">
        <v>586</v>
      </c>
      <c r="B2324" s="1" t="s">
        <v>1990</v>
      </c>
      <c r="C2324" s="2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3" t="s">
        <v>22138</v>
      </c>
      <c r="U2324" s="3" t="str">
        <f t="shared" si="73"/>
        <v>501-800</v>
      </c>
      <c r="V2324" t="str">
        <f t="shared" si="72"/>
        <v>Good</v>
      </c>
    </row>
    <row r="2325" spans="1:22" x14ac:dyDescent="0.25">
      <c r="A2325">
        <v>18331594</v>
      </c>
      <c r="B2325" s="1" t="s">
        <v>2056</v>
      </c>
      <c r="C2325" s="2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3" t="s">
        <v>21522</v>
      </c>
      <c r="U2325" s="3" t="str">
        <f t="shared" si="73"/>
        <v>501-800</v>
      </c>
      <c r="V2325" t="str">
        <f t="shared" si="72"/>
        <v>Poor</v>
      </c>
    </row>
    <row r="2326" spans="1:22" x14ac:dyDescent="0.25">
      <c r="A2326">
        <v>18124355</v>
      </c>
      <c r="B2326" s="1" t="s">
        <v>2102</v>
      </c>
      <c r="C2326" s="2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3" t="s">
        <v>22210</v>
      </c>
      <c r="U2326" s="3" t="str">
        <f t="shared" si="73"/>
        <v>501-800</v>
      </c>
      <c r="V2326" t="str">
        <f t="shared" si="72"/>
        <v>Good</v>
      </c>
    </row>
    <row r="2327" spans="1:22" x14ac:dyDescent="0.25">
      <c r="A2327">
        <v>18334443</v>
      </c>
      <c r="B2327" s="1" t="s">
        <v>9025</v>
      </c>
      <c r="C2327" s="2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3" t="s">
        <v>21259</v>
      </c>
      <c r="U2327" s="3" t="str">
        <f t="shared" si="73"/>
        <v>501-800</v>
      </c>
      <c r="V2327" t="str">
        <f t="shared" si="72"/>
        <v>Good</v>
      </c>
    </row>
    <row r="2328" spans="1:22" x14ac:dyDescent="0.25">
      <c r="A2328">
        <v>18337975</v>
      </c>
      <c r="B2328" s="1" t="s">
        <v>19463</v>
      </c>
      <c r="C2328" s="2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3" t="s">
        <v>22145</v>
      </c>
      <c r="U2328" s="3" t="str">
        <f t="shared" si="73"/>
        <v>501-800</v>
      </c>
      <c r="V2328" t="str">
        <f t="shared" si="72"/>
        <v>Average</v>
      </c>
    </row>
    <row r="2329" spans="1:22" x14ac:dyDescent="0.25">
      <c r="A2329">
        <v>851</v>
      </c>
      <c r="B2329" s="1" t="s">
        <v>19490</v>
      </c>
      <c r="C2329" s="2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3" t="s">
        <v>22211</v>
      </c>
      <c r="U2329" s="3" t="str">
        <f t="shared" si="73"/>
        <v>501-800</v>
      </c>
      <c r="V2329" t="str">
        <f t="shared" si="72"/>
        <v>Good</v>
      </c>
    </row>
    <row r="2330" spans="1:22" x14ac:dyDescent="0.25">
      <c r="A2330">
        <v>4715</v>
      </c>
      <c r="B2330" s="1" t="s">
        <v>5435</v>
      </c>
      <c r="C2330" s="2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3" t="s">
        <v>22212</v>
      </c>
      <c r="U2330" s="3" t="str">
        <f t="shared" si="73"/>
        <v>501-800</v>
      </c>
      <c r="V2330" t="str">
        <f t="shared" si="72"/>
        <v>Good</v>
      </c>
    </row>
    <row r="2331" spans="1:22" x14ac:dyDescent="0.25">
      <c r="A2331">
        <v>18337757</v>
      </c>
      <c r="B2331" s="1" t="s">
        <v>19559</v>
      </c>
      <c r="C2331" s="2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3" t="s">
        <v>22213</v>
      </c>
      <c r="U2331" s="3" t="str">
        <f t="shared" si="73"/>
        <v>501-800</v>
      </c>
      <c r="V2331" t="str">
        <f t="shared" si="72"/>
        <v>Good</v>
      </c>
    </row>
    <row r="2332" spans="1:22" x14ac:dyDescent="0.25">
      <c r="A2332">
        <v>18255193</v>
      </c>
      <c r="B2332" s="1" t="s">
        <v>4955</v>
      </c>
      <c r="C2332" s="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3" t="s">
        <v>22214</v>
      </c>
      <c r="U2332" s="3" t="str">
        <f t="shared" si="73"/>
        <v>501-800</v>
      </c>
      <c r="V2332" t="str">
        <f t="shared" si="72"/>
        <v>Good</v>
      </c>
    </row>
    <row r="2333" spans="1:22" x14ac:dyDescent="0.25">
      <c r="A2333">
        <v>313194</v>
      </c>
      <c r="B2333" s="1" t="s">
        <v>19696</v>
      </c>
      <c r="C2333" s="2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3" t="s">
        <v>22215</v>
      </c>
      <c r="U2333" s="3" t="str">
        <f t="shared" si="73"/>
        <v>501-800</v>
      </c>
      <c r="V2333" t="str">
        <f t="shared" si="72"/>
        <v>Average</v>
      </c>
    </row>
    <row r="2334" spans="1:22" x14ac:dyDescent="0.25">
      <c r="A2334">
        <v>3337</v>
      </c>
      <c r="B2334" s="1" t="s">
        <v>19710</v>
      </c>
      <c r="C2334" s="2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3" t="s">
        <v>22216</v>
      </c>
      <c r="U2334" s="3" t="str">
        <f t="shared" si="73"/>
        <v>501-800</v>
      </c>
      <c r="V2334" t="str">
        <f t="shared" si="72"/>
        <v>Good</v>
      </c>
    </row>
    <row r="2335" spans="1:22" x14ac:dyDescent="0.25">
      <c r="A2335">
        <v>310101</v>
      </c>
      <c r="B2335" s="1" t="s">
        <v>19712</v>
      </c>
      <c r="C2335" s="2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3" t="s">
        <v>21587</v>
      </c>
      <c r="U2335" s="3" t="str">
        <f t="shared" si="73"/>
        <v>501-800</v>
      </c>
      <c r="V2335" t="str">
        <f t="shared" si="72"/>
        <v>Average</v>
      </c>
    </row>
    <row r="2336" spans="1:22" x14ac:dyDescent="0.25">
      <c r="A2336">
        <v>18133513</v>
      </c>
      <c r="B2336" s="1" t="s">
        <v>19719</v>
      </c>
      <c r="C2336" s="2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3" t="s">
        <v>20759</v>
      </c>
      <c r="U2336" s="3" t="str">
        <f t="shared" si="73"/>
        <v>501-800</v>
      </c>
      <c r="V2336" t="str">
        <f t="shared" si="72"/>
        <v>Good</v>
      </c>
    </row>
    <row r="2337" spans="1:22" x14ac:dyDescent="0.25">
      <c r="A2337">
        <v>18228895</v>
      </c>
      <c r="B2337" s="1" t="s">
        <v>19741</v>
      </c>
      <c r="C2337" s="2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3" t="s">
        <v>22217</v>
      </c>
      <c r="U2337" s="3" t="str">
        <f t="shared" si="73"/>
        <v>501-800</v>
      </c>
      <c r="V2337" t="str">
        <f t="shared" si="72"/>
        <v>Good</v>
      </c>
    </row>
    <row r="2338" spans="1:22" x14ac:dyDescent="0.25">
      <c r="A2338">
        <v>18428200</v>
      </c>
      <c r="B2338" s="1" t="s">
        <v>19998</v>
      </c>
      <c r="C2338" s="2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3" t="s">
        <v>21177</v>
      </c>
      <c r="U2338" s="3" t="str">
        <f t="shared" si="73"/>
        <v>501-800</v>
      </c>
      <c r="V2338" t="str">
        <f t="shared" si="72"/>
        <v>Good</v>
      </c>
    </row>
    <row r="2339" spans="1:22" x14ac:dyDescent="0.25">
      <c r="A2339">
        <v>18219530</v>
      </c>
      <c r="B2339" s="1" t="s">
        <v>20131</v>
      </c>
      <c r="C2339" s="2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3" t="s">
        <v>21481</v>
      </c>
      <c r="U2339" s="3" t="str">
        <f t="shared" si="73"/>
        <v>501-800</v>
      </c>
      <c r="V2339" t="str">
        <f t="shared" si="72"/>
        <v>Good</v>
      </c>
    </row>
    <row r="2340" spans="1:22" x14ac:dyDescent="0.25">
      <c r="A2340">
        <v>305826</v>
      </c>
      <c r="B2340" s="1" t="s">
        <v>2908</v>
      </c>
      <c r="C2340" s="2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3" t="s">
        <v>21987</v>
      </c>
      <c r="U2340" s="3" t="str">
        <f t="shared" si="73"/>
        <v>501-800</v>
      </c>
      <c r="V2340" t="str">
        <f t="shared" si="72"/>
        <v>Good</v>
      </c>
    </row>
    <row r="2341" spans="1:22" x14ac:dyDescent="0.25">
      <c r="A2341">
        <v>2402</v>
      </c>
      <c r="B2341" s="1" t="s">
        <v>1468</v>
      </c>
      <c r="C2341" s="2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3" t="s">
        <v>21256</v>
      </c>
      <c r="U2341" s="3" t="str">
        <f t="shared" si="73"/>
        <v>501-800</v>
      </c>
      <c r="V2341" t="str">
        <f t="shared" si="72"/>
        <v>Average</v>
      </c>
    </row>
    <row r="2342" spans="1:22" x14ac:dyDescent="0.25">
      <c r="A2342">
        <v>18365871</v>
      </c>
      <c r="B2342" s="1" t="s">
        <v>20250</v>
      </c>
      <c r="C2342" s="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3" t="s">
        <v>21593</v>
      </c>
      <c r="U2342" s="3" t="str">
        <f t="shared" si="73"/>
        <v>501-800</v>
      </c>
      <c r="V2342" t="str">
        <f t="shared" si="72"/>
        <v>Poor</v>
      </c>
    </row>
    <row r="2343" spans="1:22" x14ac:dyDescent="0.25">
      <c r="A2343">
        <v>18337772</v>
      </c>
      <c r="B2343" s="1" t="s">
        <v>8395</v>
      </c>
      <c r="C2343" s="2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3" t="s">
        <v>21591</v>
      </c>
      <c r="U2343" s="3" t="str">
        <f t="shared" si="73"/>
        <v>501-800</v>
      </c>
      <c r="V2343" t="str">
        <f t="shared" si="72"/>
        <v>Good</v>
      </c>
    </row>
    <row r="2344" spans="1:22" x14ac:dyDescent="0.25">
      <c r="A2344">
        <v>18334400</v>
      </c>
      <c r="B2344" s="1" t="s">
        <v>20263</v>
      </c>
      <c r="C2344" s="2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3" t="s">
        <v>22218</v>
      </c>
      <c r="U2344" s="3" t="str">
        <f t="shared" si="73"/>
        <v>501-800</v>
      </c>
      <c r="V2344" t="str">
        <f t="shared" si="72"/>
        <v>Poor</v>
      </c>
    </row>
    <row r="2345" spans="1:22" x14ac:dyDescent="0.25">
      <c r="A2345">
        <v>18425780</v>
      </c>
      <c r="B2345" s="1" t="s">
        <v>18005</v>
      </c>
      <c r="C2345" s="2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3" t="s">
        <v>22219</v>
      </c>
      <c r="U2345" s="3" t="str">
        <f t="shared" si="73"/>
        <v>501-800</v>
      </c>
      <c r="V2345" t="str">
        <f t="shared" si="72"/>
        <v>Poor</v>
      </c>
    </row>
    <row r="2346" spans="1:22" x14ac:dyDescent="0.25">
      <c r="A2346">
        <v>305621</v>
      </c>
      <c r="B2346" s="1" t="s">
        <v>18046</v>
      </c>
      <c r="C2346" s="2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3" t="s">
        <v>22220</v>
      </c>
      <c r="U2346" s="3" t="str">
        <f t="shared" si="73"/>
        <v>501-800</v>
      </c>
      <c r="V2346" t="str">
        <f t="shared" si="72"/>
        <v>Good</v>
      </c>
    </row>
    <row r="2347" spans="1:22" x14ac:dyDescent="0.25">
      <c r="A2347">
        <v>2299</v>
      </c>
      <c r="B2347" s="1" t="s">
        <v>1431</v>
      </c>
      <c r="C2347" s="2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3" t="s">
        <v>21266</v>
      </c>
      <c r="U2347" s="3" t="str">
        <f t="shared" si="73"/>
        <v>501-800</v>
      </c>
      <c r="V2347" t="str">
        <f t="shared" si="72"/>
        <v>Good</v>
      </c>
    </row>
    <row r="2348" spans="1:22" x14ac:dyDescent="0.25">
      <c r="A2348">
        <v>18258777</v>
      </c>
      <c r="B2348" s="1" t="s">
        <v>18114</v>
      </c>
      <c r="C2348" s="2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3" t="s">
        <v>21102</v>
      </c>
      <c r="U2348" s="3" t="str">
        <f t="shared" si="73"/>
        <v>501-800</v>
      </c>
      <c r="V2348" t="str">
        <f t="shared" si="72"/>
        <v>Poor</v>
      </c>
    </row>
    <row r="2349" spans="1:22" x14ac:dyDescent="0.25">
      <c r="A2349">
        <v>18345739</v>
      </c>
      <c r="B2349" s="1" t="s">
        <v>9025</v>
      </c>
      <c r="C2349" s="2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3" t="s">
        <v>20857</v>
      </c>
      <c r="U2349" s="3" t="str">
        <f t="shared" si="73"/>
        <v>501-800</v>
      </c>
      <c r="V2349" t="str">
        <f t="shared" si="72"/>
        <v>Good</v>
      </c>
    </row>
    <row r="2350" spans="1:22" x14ac:dyDescent="0.25">
      <c r="A2350">
        <v>309576</v>
      </c>
      <c r="B2350" s="1" t="s">
        <v>18271</v>
      </c>
      <c r="C2350" s="2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3" t="s">
        <v>20610</v>
      </c>
      <c r="U2350" s="3" t="str">
        <f t="shared" si="73"/>
        <v>501-800</v>
      </c>
      <c r="V2350" t="str">
        <f t="shared" si="72"/>
        <v>Good</v>
      </c>
    </row>
    <row r="2351" spans="1:22" x14ac:dyDescent="0.25">
      <c r="A2351">
        <v>18356840</v>
      </c>
      <c r="B2351" s="1" t="s">
        <v>18295</v>
      </c>
      <c r="C2351" s="2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3" t="s">
        <v>22221</v>
      </c>
      <c r="U2351" s="3" t="str">
        <f t="shared" si="73"/>
        <v>501-800</v>
      </c>
      <c r="V2351" t="str">
        <f t="shared" si="72"/>
        <v>Good</v>
      </c>
    </row>
    <row r="2352" spans="1:22" x14ac:dyDescent="0.25">
      <c r="A2352">
        <v>18372674</v>
      </c>
      <c r="B2352" s="1" t="s">
        <v>18338</v>
      </c>
      <c r="C2352" s="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3" t="s">
        <v>21603</v>
      </c>
      <c r="U2352" s="3" t="str">
        <f t="shared" si="73"/>
        <v>501-800</v>
      </c>
      <c r="V2352" t="str">
        <f t="shared" si="72"/>
        <v>Poor</v>
      </c>
    </row>
    <row r="2353" spans="1:22" x14ac:dyDescent="0.25">
      <c r="A2353">
        <v>6237</v>
      </c>
      <c r="B2353" s="1" t="s">
        <v>18375</v>
      </c>
      <c r="C2353" s="2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3" t="s">
        <v>22222</v>
      </c>
      <c r="U2353" s="3" t="str">
        <f t="shared" si="73"/>
        <v>501-800</v>
      </c>
      <c r="V2353" t="str">
        <f t="shared" si="72"/>
        <v>Poor</v>
      </c>
    </row>
    <row r="2354" spans="1:22" x14ac:dyDescent="0.25">
      <c r="A2354">
        <v>18219550</v>
      </c>
      <c r="B2354" s="1" t="s">
        <v>18466</v>
      </c>
      <c r="C2354" s="2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3" t="s">
        <v>21605</v>
      </c>
      <c r="U2354" s="3" t="str">
        <f t="shared" si="73"/>
        <v>501-800</v>
      </c>
      <c r="V2354" t="str">
        <f t="shared" si="72"/>
        <v>Good</v>
      </c>
    </row>
    <row r="2355" spans="1:22" x14ac:dyDescent="0.25">
      <c r="A2355">
        <v>18138427</v>
      </c>
      <c r="B2355" s="1" t="s">
        <v>18580</v>
      </c>
      <c r="C2355" s="2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3" t="s">
        <v>21539</v>
      </c>
      <c r="U2355" s="3" t="str">
        <f t="shared" si="73"/>
        <v>501-800</v>
      </c>
      <c r="V2355" t="str">
        <f t="shared" si="72"/>
        <v>Good</v>
      </c>
    </row>
    <row r="2356" spans="1:22" x14ac:dyDescent="0.25">
      <c r="A2356">
        <v>9094</v>
      </c>
      <c r="B2356" s="1" t="s">
        <v>18642</v>
      </c>
      <c r="C2356" s="2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3" t="s">
        <v>21101</v>
      </c>
      <c r="U2356" s="3" t="str">
        <f t="shared" si="73"/>
        <v>501-800</v>
      </c>
      <c r="V2356" t="str">
        <f t="shared" si="72"/>
        <v>Average</v>
      </c>
    </row>
    <row r="2357" spans="1:22" x14ac:dyDescent="0.25">
      <c r="A2357">
        <v>18421499</v>
      </c>
      <c r="B2357" s="1" t="s">
        <v>16476</v>
      </c>
      <c r="C2357" s="2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3" t="s">
        <v>22223</v>
      </c>
      <c r="U2357" s="3" t="str">
        <f t="shared" si="73"/>
        <v>501-800</v>
      </c>
      <c r="V2357" t="str">
        <f t="shared" si="72"/>
        <v>Average</v>
      </c>
    </row>
    <row r="2358" spans="1:22" x14ac:dyDescent="0.25">
      <c r="A2358">
        <v>312194</v>
      </c>
      <c r="B2358" s="1" t="s">
        <v>2908</v>
      </c>
      <c r="C2358" s="2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3" t="s">
        <v>22224</v>
      </c>
      <c r="U2358" s="3" t="str">
        <f t="shared" si="73"/>
        <v>501-800</v>
      </c>
      <c r="V2358" t="str">
        <f t="shared" si="72"/>
        <v>Good</v>
      </c>
    </row>
    <row r="2359" spans="1:22" x14ac:dyDescent="0.25">
      <c r="A2359">
        <v>3181</v>
      </c>
      <c r="B2359" s="1" t="s">
        <v>1217</v>
      </c>
      <c r="C2359" s="2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3" t="s">
        <v>22225</v>
      </c>
      <c r="U2359" s="3" t="str">
        <f t="shared" si="73"/>
        <v>501-800</v>
      </c>
      <c r="V2359" t="str">
        <f t="shared" si="72"/>
        <v>Good</v>
      </c>
    </row>
    <row r="2360" spans="1:22" x14ac:dyDescent="0.25">
      <c r="A2360">
        <v>303994</v>
      </c>
      <c r="B2360" s="1" t="s">
        <v>10895</v>
      </c>
      <c r="C2360" s="2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3" t="s">
        <v>20867</v>
      </c>
      <c r="U2360" s="3" t="str">
        <f t="shared" si="73"/>
        <v>501-800</v>
      </c>
      <c r="V2360" t="str">
        <f t="shared" si="72"/>
        <v>Good</v>
      </c>
    </row>
    <row r="2361" spans="1:22" x14ac:dyDescent="0.25">
      <c r="A2361">
        <v>9002</v>
      </c>
      <c r="B2361" s="1" t="s">
        <v>1431</v>
      </c>
      <c r="C2361" s="2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3" t="s">
        <v>21886</v>
      </c>
      <c r="U2361" s="3" t="str">
        <f t="shared" si="73"/>
        <v>501-800</v>
      </c>
      <c r="V2361" t="str">
        <f t="shared" si="72"/>
        <v>Good</v>
      </c>
    </row>
    <row r="2362" spans="1:22" x14ac:dyDescent="0.25">
      <c r="A2362">
        <v>2407</v>
      </c>
      <c r="B2362" s="1" t="s">
        <v>15025</v>
      </c>
      <c r="C2362" s="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3" t="s">
        <v>22226</v>
      </c>
      <c r="U2362" s="3" t="str">
        <f t="shared" si="73"/>
        <v>501-800</v>
      </c>
      <c r="V2362" t="str">
        <f t="shared" si="72"/>
        <v>Good</v>
      </c>
    </row>
    <row r="2363" spans="1:22" x14ac:dyDescent="0.25">
      <c r="A2363">
        <v>18082237</v>
      </c>
      <c r="B2363" s="1" t="s">
        <v>5917</v>
      </c>
      <c r="C2363" s="2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3" t="s">
        <v>22227</v>
      </c>
      <c r="U2363" s="3" t="str">
        <f t="shared" si="73"/>
        <v>501-800</v>
      </c>
      <c r="V2363" t="str">
        <f t="shared" si="72"/>
        <v>Very Good</v>
      </c>
    </row>
    <row r="2364" spans="1:22" x14ac:dyDescent="0.25">
      <c r="A2364">
        <v>5801</v>
      </c>
      <c r="B2364" s="1" t="s">
        <v>16943</v>
      </c>
      <c r="C2364" s="2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3" t="s">
        <v>22228</v>
      </c>
      <c r="U2364" s="3" t="str">
        <f t="shared" si="73"/>
        <v>501-800</v>
      </c>
      <c r="V2364" t="str">
        <f t="shared" si="72"/>
        <v>Good</v>
      </c>
    </row>
    <row r="2365" spans="1:22" x14ac:dyDescent="0.25">
      <c r="A2365">
        <v>18203177</v>
      </c>
      <c r="B2365" s="1" t="s">
        <v>17106</v>
      </c>
      <c r="C2365" s="2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3" t="s">
        <v>22229</v>
      </c>
      <c r="U2365" s="3" t="str">
        <f t="shared" si="73"/>
        <v>501-800</v>
      </c>
      <c r="V2365" t="str">
        <f t="shared" si="72"/>
        <v>Average</v>
      </c>
    </row>
    <row r="2366" spans="1:22" x14ac:dyDescent="0.25">
      <c r="A2366">
        <v>306801</v>
      </c>
      <c r="B2366" s="1" t="s">
        <v>17115</v>
      </c>
      <c r="C2366" s="2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3" t="s">
        <v>22230</v>
      </c>
      <c r="U2366" s="3" t="str">
        <f t="shared" si="73"/>
        <v>501-800</v>
      </c>
      <c r="V2366" t="str">
        <f t="shared" si="72"/>
        <v>Average</v>
      </c>
    </row>
    <row r="2367" spans="1:22" x14ac:dyDescent="0.25">
      <c r="A2367">
        <v>18292083</v>
      </c>
      <c r="B2367" s="1" t="s">
        <v>17121</v>
      </c>
      <c r="C2367" s="2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3" t="s">
        <v>20869</v>
      </c>
      <c r="U2367" s="3" t="str">
        <f t="shared" si="73"/>
        <v>501-800</v>
      </c>
      <c r="V2367" t="str">
        <f t="shared" si="72"/>
        <v>Good</v>
      </c>
    </row>
    <row r="2368" spans="1:22" x14ac:dyDescent="0.25">
      <c r="A2368">
        <v>304950</v>
      </c>
      <c r="B2368" s="1" t="s">
        <v>17134</v>
      </c>
      <c r="C2368" s="2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3" t="s">
        <v>21306</v>
      </c>
      <c r="U2368" s="3" t="str">
        <f t="shared" si="73"/>
        <v>501-800</v>
      </c>
      <c r="V2368" t="str">
        <f t="shared" si="72"/>
        <v>Good</v>
      </c>
    </row>
    <row r="2369" spans="1:22" x14ac:dyDescent="0.25">
      <c r="A2369">
        <v>9177</v>
      </c>
      <c r="B2369" s="1" t="s">
        <v>1056</v>
      </c>
      <c r="C2369" s="2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3" t="s">
        <v>22053</v>
      </c>
      <c r="U2369" s="3" t="str">
        <f t="shared" si="73"/>
        <v>501-800</v>
      </c>
      <c r="V2369" t="str">
        <f t="shared" si="72"/>
        <v>Good</v>
      </c>
    </row>
    <row r="2370" spans="1:22" x14ac:dyDescent="0.25">
      <c r="A2370">
        <v>18348614</v>
      </c>
      <c r="B2370" s="1" t="s">
        <v>14942</v>
      </c>
      <c r="C2370" s="2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3" t="s">
        <v>21493</v>
      </c>
      <c r="U2370" s="3" t="str">
        <f t="shared" si="73"/>
        <v>501-800</v>
      </c>
      <c r="V2370" t="str">
        <f t="shared" ref="V2370:V2433" si="7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2371" spans="1:22" x14ac:dyDescent="0.25">
      <c r="A2371">
        <v>18425767</v>
      </c>
      <c r="B2371" s="1" t="s">
        <v>14971</v>
      </c>
      <c r="C2371" s="2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3" t="s">
        <v>21051</v>
      </c>
      <c r="U2371" s="3" t="str">
        <f t="shared" ref="U2371:U2434" si="75">IF(AND(R:R &gt;= 0, R:R &lt;= 500), "0-500",
  IF(AND(R:R &gt;= 501, R:R &lt;= 800), "501-800",
    IF(AND(R:R &gt;= 801, R:R &lt;= 2000), "801-2000",
      "Above 2000"
    )
  )
)</f>
        <v>501-800</v>
      </c>
      <c r="V2371" t="str">
        <f t="shared" si="74"/>
        <v>Poor</v>
      </c>
    </row>
    <row r="2372" spans="1:22" x14ac:dyDescent="0.25">
      <c r="A2372">
        <v>18308432</v>
      </c>
      <c r="B2372" s="1" t="s">
        <v>15061</v>
      </c>
      <c r="C2372" s="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3" t="s">
        <v>20642</v>
      </c>
      <c r="U2372" s="3" t="str">
        <f t="shared" si="75"/>
        <v>501-800</v>
      </c>
      <c r="V2372" t="str">
        <f t="shared" si="74"/>
        <v>Poor</v>
      </c>
    </row>
    <row r="2373" spans="1:22" x14ac:dyDescent="0.25">
      <c r="A2373">
        <v>300257</v>
      </c>
      <c r="B2373" s="1" t="s">
        <v>3880</v>
      </c>
      <c r="C2373" s="2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3" t="s">
        <v>21646</v>
      </c>
      <c r="U2373" s="3" t="str">
        <f t="shared" si="75"/>
        <v>501-800</v>
      </c>
      <c r="V2373" t="str">
        <f t="shared" si="74"/>
        <v>Average</v>
      </c>
    </row>
    <row r="2374" spans="1:22" x14ac:dyDescent="0.25">
      <c r="A2374">
        <v>301532</v>
      </c>
      <c r="B2374" s="1" t="s">
        <v>15166</v>
      </c>
      <c r="C2374" s="2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3" t="s">
        <v>20644</v>
      </c>
      <c r="U2374" s="3" t="str">
        <f t="shared" si="75"/>
        <v>501-800</v>
      </c>
      <c r="V2374" t="str">
        <f t="shared" si="74"/>
        <v>Good</v>
      </c>
    </row>
    <row r="2375" spans="1:22" x14ac:dyDescent="0.25">
      <c r="A2375">
        <v>18400760</v>
      </c>
      <c r="B2375" s="1" t="s">
        <v>15180</v>
      </c>
      <c r="C2375" s="2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3" t="s">
        <v>22231</v>
      </c>
      <c r="U2375" s="3" t="str">
        <f t="shared" si="75"/>
        <v>501-800</v>
      </c>
      <c r="V2375" t="str">
        <f t="shared" si="74"/>
        <v>Average</v>
      </c>
    </row>
    <row r="2376" spans="1:22" x14ac:dyDescent="0.25">
      <c r="A2376">
        <v>7317</v>
      </c>
      <c r="B2376" s="1" t="s">
        <v>15199</v>
      </c>
      <c r="C2376" s="2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3" t="s">
        <v>21307</v>
      </c>
      <c r="U2376" s="3" t="str">
        <f t="shared" si="75"/>
        <v>501-800</v>
      </c>
      <c r="V2376" t="str">
        <f t="shared" si="74"/>
        <v>Average</v>
      </c>
    </row>
    <row r="2377" spans="1:22" x14ac:dyDescent="0.25">
      <c r="A2377">
        <v>304093</v>
      </c>
      <c r="B2377" s="1" t="s">
        <v>10636</v>
      </c>
      <c r="C2377" s="2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3" t="s">
        <v>22232</v>
      </c>
      <c r="U2377" s="3" t="str">
        <f t="shared" si="75"/>
        <v>501-800</v>
      </c>
      <c r="V2377" t="str">
        <f t="shared" si="74"/>
        <v>Good</v>
      </c>
    </row>
    <row r="2378" spans="1:22" x14ac:dyDescent="0.25">
      <c r="A2378">
        <v>313173</v>
      </c>
      <c r="B2378" s="1" t="s">
        <v>15374</v>
      </c>
      <c r="C2378" s="2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3" t="s">
        <v>22233</v>
      </c>
      <c r="U2378" s="3" t="str">
        <f t="shared" si="75"/>
        <v>501-800</v>
      </c>
      <c r="V2378" t="str">
        <f t="shared" si="74"/>
        <v>Good</v>
      </c>
    </row>
    <row r="2379" spans="1:22" x14ac:dyDescent="0.25">
      <c r="A2379">
        <v>18433610</v>
      </c>
      <c r="B2379" s="1" t="s">
        <v>15462</v>
      </c>
      <c r="C2379" s="2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3" t="s">
        <v>20884</v>
      </c>
      <c r="U2379" s="3" t="str">
        <f t="shared" si="75"/>
        <v>501-800</v>
      </c>
      <c r="V2379" t="str">
        <f t="shared" si="74"/>
        <v>Very Good</v>
      </c>
    </row>
    <row r="2380" spans="1:22" x14ac:dyDescent="0.25">
      <c r="A2380">
        <v>18400759</v>
      </c>
      <c r="B2380" s="1" t="s">
        <v>15479</v>
      </c>
      <c r="C2380" s="2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3" t="s">
        <v>22234</v>
      </c>
      <c r="U2380" s="3" t="str">
        <f t="shared" si="75"/>
        <v>501-800</v>
      </c>
      <c r="V2380" t="str">
        <f t="shared" si="74"/>
        <v>Good</v>
      </c>
    </row>
    <row r="2381" spans="1:22" x14ac:dyDescent="0.25">
      <c r="A2381">
        <v>17977785</v>
      </c>
      <c r="B2381" s="1" t="s">
        <v>15496</v>
      </c>
      <c r="C2381" s="2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3" t="s">
        <v>22235</v>
      </c>
      <c r="U2381" s="3" t="str">
        <f t="shared" si="75"/>
        <v>501-800</v>
      </c>
      <c r="V2381" t="str">
        <f t="shared" si="74"/>
        <v>Good</v>
      </c>
    </row>
    <row r="2382" spans="1:22" x14ac:dyDescent="0.25">
      <c r="A2382">
        <v>7391</v>
      </c>
      <c r="B2382" s="1" t="s">
        <v>2908</v>
      </c>
      <c r="C2382" s="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3" t="s">
        <v>22056</v>
      </c>
      <c r="U2382" s="3" t="str">
        <f t="shared" si="75"/>
        <v>501-800</v>
      </c>
      <c r="V2382" t="str">
        <f t="shared" si="74"/>
        <v>Good</v>
      </c>
    </row>
    <row r="2383" spans="1:22" x14ac:dyDescent="0.25">
      <c r="A2383">
        <v>18432191</v>
      </c>
      <c r="B2383" s="1" t="s">
        <v>13317</v>
      </c>
      <c r="C2383" s="2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3" t="s">
        <v>21939</v>
      </c>
      <c r="U2383" s="3" t="str">
        <f t="shared" si="75"/>
        <v>501-800</v>
      </c>
      <c r="V2383" t="str">
        <f t="shared" si="74"/>
        <v>Good</v>
      </c>
    </row>
    <row r="2384" spans="1:22" x14ac:dyDescent="0.25">
      <c r="A2384">
        <v>993</v>
      </c>
      <c r="B2384" s="1" t="s">
        <v>13527</v>
      </c>
      <c r="C2384" s="2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3" t="s">
        <v>22069</v>
      </c>
      <c r="U2384" s="3" t="str">
        <f t="shared" si="75"/>
        <v>501-800</v>
      </c>
      <c r="V2384" t="str">
        <f t="shared" si="74"/>
        <v>Good</v>
      </c>
    </row>
    <row r="2385" spans="1:22" x14ac:dyDescent="0.25">
      <c r="A2385">
        <v>312213</v>
      </c>
      <c r="B2385" s="1" t="s">
        <v>13708</v>
      </c>
      <c r="C2385" s="2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3" t="s">
        <v>21348</v>
      </c>
      <c r="U2385" s="3" t="str">
        <f t="shared" si="75"/>
        <v>501-800</v>
      </c>
      <c r="V2385" t="str">
        <f t="shared" si="74"/>
        <v>Poor</v>
      </c>
    </row>
    <row r="2386" spans="1:22" x14ac:dyDescent="0.25">
      <c r="A2386">
        <v>18291238</v>
      </c>
      <c r="B2386" s="1" t="s">
        <v>13772</v>
      </c>
      <c r="C2386" s="2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3" t="s">
        <v>22236</v>
      </c>
      <c r="U2386" s="3" t="str">
        <f t="shared" si="75"/>
        <v>501-800</v>
      </c>
      <c r="V2386" t="str">
        <f t="shared" si="74"/>
        <v>Poor</v>
      </c>
    </row>
    <row r="2387" spans="1:22" x14ac:dyDescent="0.25">
      <c r="A2387">
        <v>18017258</v>
      </c>
      <c r="B2387" s="1" t="s">
        <v>13784</v>
      </c>
      <c r="C2387" s="2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3" t="s">
        <v>22237</v>
      </c>
      <c r="U2387" s="3" t="str">
        <f t="shared" si="75"/>
        <v>501-800</v>
      </c>
      <c r="V2387" t="str">
        <f t="shared" si="74"/>
        <v>Average</v>
      </c>
    </row>
    <row r="2388" spans="1:22" x14ac:dyDescent="0.25">
      <c r="A2388">
        <v>310604</v>
      </c>
      <c r="B2388" s="1" t="s">
        <v>14048</v>
      </c>
      <c r="C2388" s="2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3" t="s">
        <v>22238</v>
      </c>
      <c r="U2388" s="3" t="str">
        <f t="shared" si="75"/>
        <v>501-800</v>
      </c>
      <c r="V2388" t="str">
        <f t="shared" si="74"/>
        <v>Average</v>
      </c>
    </row>
    <row r="2389" spans="1:22" x14ac:dyDescent="0.25">
      <c r="A2389">
        <v>3469</v>
      </c>
      <c r="B2389" s="1" t="s">
        <v>276</v>
      </c>
      <c r="C2389" s="2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3" t="s">
        <v>21999</v>
      </c>
      <c r="U2389" s="3" t="str">
        <f t="shared" si="75"/>
        <v>501-800</v>
      </c>
      <c r="V2389" t="str">
        <f t="shared" si="74"/>
        <v>Good</v>
      </c>
    </row>
    <row r="2390" spans="1:22" x14ac:dyDescent="0.25">
      <c r="A2390">
        <v>9971</v>
      </c>
      <c r="B2390" s="1" t="s">
        <v>11740</v>
      </c>
      <c r="C2390" s="2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3" t="s">
        <v>20673</v>
      </c>
      <c r="U2390" s="3" t="str">
        <f t="shared" si="75"/>
        <v>501-800</v>
      </c>
      <c r="V2390" t="str">
        <f t="shared" si="74"/>
        <v>Good</v>
      </c>
    </row>
    <row r="2391" spans="1:22" x14ac:dyDescent="0.25">
      <c r="A2391">
        <v>4237</v>
      </c>
      <c r="B2391" s="1" t="s">
        <v>2908</v>
      </c>
      <c r="C2391" s="2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3" t="s">
        <v>21669</v>
      </c>
      <c r="U2391" s="3" t="str">
        <f t="shared" si="75"/>
        <v>501-800</v>
      </c>
      <c r="V2391" t="str">
        <f t="shared" si="74"/>
        <v>Good</v>
      </c>
    </row>
    <row r="2392" spans="1:22" x14ac:dyDescent="0.25">
      <c r="A2392">
        <v>3492</v>
      </c>
      <c r="B2392" s="1" t="s">
        <v>11850</v>
      </c>
      <c r="C2392" s="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3" t="s">
        <v>22239</v>
      </c>
      <c r="U2392" s="3" t="str">
        <f t="shared" si="75"/>
        <v>501-800</v>
      </c>
      <c r="V2392" t="str">
        <f t="shared" si="74"/>
        <v>Good</v>
      </c>
    </row>
    <row r="2393" spans="1:22" x14ac:dyDescent="0.25">
      <c r="A2393">
        <v>9569</v>
      </c>
      <c r="B2393" s="1" t="s">
        <v>11854</v>
      </c>
      <c r="C2393" s="2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3" t="s">
        <v>21128</v>
      </c>
      <c r="U2393" s="3" t="str">
        <f t="shared" si="75"/>
        <v>501-800</v>
      </c>
      <c r="V2393" t="str">
        <f t="shared" si="74"/>
        <v>Average</v>
      </c>
    </row>
    <row r="2394" spans="1:22" x14ac:dyDescent="0.25">
      <c r="A2394">
        <v>9891</v>
      </c>
      <c r="B2394" s="1" t="s">
        <v>11873</v>
      </c>
      <c r="C2394" s="2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3" t="s">
        <v>21054</v>
      </c>
      <c r="U2394" s="3" t="str">
        <f t="shared" si="75"/>
        <v>501-800</v>
      </c>
      <c r="V2394" t="str">
        <f t="shared" si="74"/>
        <v>Good</v>
      </c>
    </row>
    <row r="2395" spans="1:22" x14ac:dyDescent="0.25">
      <c r="A2395">
        <v>18025089</v>
      </c>
      <c r="B2395" s="1" t="s">
        <v>12075</v>
      </c>
      <c r="C2395" s="2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3" t="s">
        <v>21580</v>
      </c>
      <c r="U2395" s="3" t="str">
        <f t="shared" si="75"/>
        <v>501-800</v>
      </c>
      <c r="V2395" t="str">
        <f t="shared" si="74"/>
        <v>Poor</v>
      </c>
    </row>
    <row r="2396" spans="1:22" x14ac:dyDescent="0.25">
      <c r="A2396">
        <v>18356812</v>
      </c>
      <c r="B2396" s="1" t="s">
        <v>12132</v>
      </c>
      <c r="C2396" s="2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3" t="s">
        <v>20679</v>
      </c>
      <c r="U2396" s="3" t="str">
        <f t="shared" si="75"/>
        <v>501-800</v>
      </c>
      <c r="V2396" t="str">
        <f t="shared" si="74"/>
        <v>Poor</v>
      </c>
    </row>
    <row r="2397" spans="1:22" x14ac:dyDescent="0.25">
      <c r="A2397">
        <v>306250</v>
      </c>
      <c r="B2397" s="1" t="s">
        <v>3310</v>
      </c>
      <c r="C2397" s="2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3" t="s">
        <v>20664</v>
      </c>
      <c r="U2397" s="3" t="str">
        <f t="shared" si="75"/>
        <v>501-800</v>
      </c>
      <c r="V2397" t="str">
        <f t="shared" si="74"/>
        <v>Good</v>
      </c>
    </row>
    <row r="2398" spans="1:22" x14ac:dyDescent="0.25">
      <c r="A2398">
        <v>307419</v>
      </c>
      <c r="B2398" s="1" t="s">
        <v>12314</v>
      </c>
      <c r="C2398" s="2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3" t="s">
        <v>21666</v>
      </c>
      <c r="U2398" s="3" t="str">
        <f t="shared" si="75"/>
        <v>501-800</v>
      </c>
      <c r="V2398" t="str">
        <f t="shared" si="74"/>
        <v>Average</v>
      </c>
    </row>
    <row r="2399" spans="1:22" x14ac:dyDescent="0.25">
      <c r="A2399">
        <v>8961</v>
      </c>
      <c r="B2399" s="1" t="s">
        <v>12318</v>
      </c>
      <c r="C2399" s="2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3" t="s">
        <v>22240</v>
      </c>
      <c r="U2399" s="3" t="str">
        <f t="shared" si="75"/>
        <v>501-800</v>
      </c>
      <c r="V2399" t="str">
        <f t="shared" si="74"/>
        <v>Good</v>
      </c>
    </row>
    <row r="2400" spans="1:22" x14ac:dyDescent="0.25">
      <c r="A2400">
        <v>309578</v>
      </c>
      <c r="B2400" s="1" t="s">
        <v>11822</v>
      </c>
      <c r="C2400" s="2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3" t="s">
        <v>22077</v>
      </c>
      <c r="U2400" s="3" t="str">
        <f t="shared" si="75"/>
        <v>501-800</v>
      </c>
      <c r="V2400" t="str">
        <f t="shared" si="74"/>
        <v>Good</v>
      </c>
    </row>
    <row r="2401" spans="1:22" x14ac:dyDescent="0.25">
      <c r="A2401">
        <v>312130</v>
      </c>
      <c r="B2401" s="1" t="s">
        <v>12403</v>
      </c>
      <c r="C2401" s="2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3" t="s">
        <v>20677</v>
      </c>
      <c r="U2401" s="3" t="str">
        <f t="shared" si="75"/>
        <v>501-800</v>
      </c>
      <c r="V2401" t="str">
        <f t="shared" si="74"/>
        <v>Good</v>
      </c>
    </row>
    <row r="2402" spans="1:22" x14ac:dyDescent="0.25">
      <c r="A2402">
        <v>301700</v>
      </c>
      <c r="B2402" s="1" t="s">
        <v>8696</v>
      </c>
      <c r="C2402" s="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3" t="s">
        <v>21352</v>
      </c>
      <c r="U2402" s="3" t="str">
        <f t="shared" si="75"/>
        <v>501-800</v>
      </c>
      <c r="V2402" t="str">
        <f t="shared" si="74"/>
        <v>Very Good</v>
      </c>
    </row>
    <row r="2403" spans="1:22" x14ac:dyDescent="0.25">
      <c r="A2403">
        <v>18057820</v>
      </c>
      <c r="B2403" s="1" t="s">
        <v>10105</v>
      </c>
      <c r="C2403" s="2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3" t="s">
        <v>22241</v>
      </c>
      <c r="U2403" s="3" t="str">
        <f t="shared" si="75"/>
        <v>501-800</v>
      </c>
      <c r="V2403" t="str">
        <f t="shared" si="74"/>
        <v>Good</v>
      </c>
    </row>
    <row r="2404" spans="1:22" x14ac:dyDescent="0.25">
      <c r="A2404">
        <v>552</v>
      </c>
      <c r="B2404" s="1" t="s">
        <v>1431</v>
      </c>
      <c r="C2404" s="2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3" t="s">
        <v>22242</v>
      </c>
      <c r="U2404" s="3" t="str">
        <f t="shared" si="75"/>
        <v>501-800</v>
      </c>
      <c r="V2404" t="str">
        <f t="shared" si="74"/>
        <v>Good</v>
      </c>
    </row>
    <row r="2405" spans="1:22" x14ac:dyDescent="0.25">
      <c r="A2405">
        <v>756</v>
      </c>
      <c r="B2405" s="1" t="s">
        <v>10167</v>
      </c>
      <c r="C2405" s="2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3" t="s">
        <v>20691</v>
      </c>
      <c r="U2405" s="3" t="str">
        <f t="shared" si="75"/>
        <v>501-800</v>
      </c>
      <c r="V2405" t="str">
        <f t="shared" si="74"/>
        <v>Good</v>
      </c>
    </row>
    <row r="2406" spans="1:22" x14ac:dyDescent="0.25">
      <c r="A2406">
        <v>312302</v>
      </c>
      <c r="B2406" s="1" t="s">
        <v>10227</v>
      </c>
      <c r="C2406" s="2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3" t="s">
        <v>22241</v>
      </c>
      <c r="U2406" s="3" t="str">
        <f t="shared" si="75"/>
        <v>501-800</v>
      </c>
      <c r="V2406" t="str">
        <f t="shared" si="74"/>
        <v>Very Good</v>
      </c>
    </row>
    <row r="2407" spans="1:22" x14ac:dyDescent="0.25">
      <c r="A2407">
        <v>785</v>
      </c>
      <c r="B2407" s="1" t="s">
        <v>2908</v>
      </c>
      <c r="C2407" s="2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3" t="s">
        <v>20685</v>
      </c>
      <c r="U2407" s="3" t="str">
        <f t="shared" si="75"/>
        <v>501-800</v>
      </c>
      <c r="V2407" t="str">
        <f t="shared" si="74"/>
        <v>Good</v>
      </c>
    </row>
    <row r="2408" spans="1:22" x14ac:dyDescent="0.25">
      <c r="A2408">
        <v>9392</v>
      </c>
      <c r="B2408" s="1" t="s">
        <v>4225</v>
      </c>
      <c r="C2408" s="2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3" t="s">
        <v>22243</v>
      </c>
      <c r="U2408" s="3" t="str">
        <f t="shared" si="75"/>
        <v>501-800</v>
      </c>
      <c r="V2408" t="str">
        <f t="shared" si="74"/>
        <v>Good</v>
      </c>
    </row>
    <row r="2409" spans="1:22" x14ac:dyDescent="0.25">
      <c r="A2409">
        <v>18431125</v>
      </c>
      <c r="B2409" s="1" t="s">
        <v>10271</v>
      </c>
      <c r="C2409" s="2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3" t="s">
        <v>22244</v>
      </c>
      <c r="U2409" s="3" t="str">
        <f t="shared" si="75"/>
        <v>501-800</v>
      </c>
      <c r="V2409" t="str">
        <f t="shared" si="74"/>
        <v>Poor</v>
      </c>
    </row>
    <row r="2410" spans="1:22" x14ac:dyDescent="0.25">
      <c r="A2410">
        <v>18175283</v>
      </c>
      <c r="B2410" s="1" t="s">
        <v>10310</v>
      </c>
      <c r="C2410" s="2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3" t="s">
        <v>22245</v>
      </c>
      <c r="U2410" s="3" t="str">
        <f t="shared" si="75"/>
        <v>501-800</v>
      </c>
      <c r="V2410" t="str">
        <f t="shared" si="74"/>
        <v>Average</v>
      </c>
    </row>
    <row r="2411" spans="1:22" x14ac:dyDescent="0.25">
      <c r="A2411">
        <v>300577</v>
      </c>
      <c r="B2411" s="1" t="s">
        <v>2908</v>
      </c>
      <c r="C2411" s="2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3" t="s">
        <v>22246</v>
      </c>
      <c r="U2411" s="3" t="str">
        <f t="shared" si="75"/>
        <v>501-800</v>
      </c>
      <c r="V2411" t="str">
        <f t="shared" si="74"/>
        <v>Good</v>
      </c>
    </row>
    <row r="2412" spans="1:22" x14ac:dyDescent="0.25">
      <c r="A2412">
        <v>306088</v>
      </c>
      <c r="B2412" s="1" t="s">
        <v>10451</v>
      </c>
      <c r="C2412" s="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3" t="s">
        <v>22247</v>
      </c>
      <c r="U2412" s="3" t="str">
        <f t="shared" si="75"/>
        <v>501-800</v>
      </c>
      <c r="V2412" t="str">
        <f t="shared" si="74"/>
        <v>Good</v>
      </c>
    </row>
    <row r="2413" spans="1:22" x14ac:dyDescent="0.25">
      <c r="A2413">
        <v>300302</v>
      </c>
      <c r="B2413" s="1" t="s">
        <v>10478</v>
      </c>
      <c r="C2413" s="2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3" t="s">
        <v>22248</v>
      </c>
      <c r="U2413" s="3" t="str">
        <f t="shared" si="75"/>
        <v>501-800</v>
      </c>
      <c r="V2413" t="str">
        <f t="shared" si="74"/>
        <v>Good</v>
      </c>
    </row>
    <row r="2414" spans="1:22" x14ac:dyDescent="0.25">
      <c r="A2414">
        <v>305479</v>
      </c>
      <c r="B2414" s="1" t="s">
        <v>685</v>
      </c>
      <c r="C2414" s="2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3" t="s">
        <v>22249</v>
      </c>
      <c r="U2414" s="3" t="str">
        <f t="shared" si="75"/>
        <v>501-800</v>
      </c>
      <c r="V2414" t="str">
        <f t="shared" si="74"/>
        <v>Good</v>
      </c>
    </row>
    <row r="2415" spans="1:22" ht="30" x14ac:dyDescent="0.25">
      <c r="A2415">
        <v>18312564</v>
      </c>
      <c r="B2415" s="1" t="s">
        <v>1164</v>
      </c>
      <c r="C2415" s="2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3" t="s">
        <v>22250</v>
      </c>
      <c r="U2415" s="3" t="str">
        <f t="shared" si="75"/>
        <v>501-800</v>
      </c>
      <c r="V2415" t="str">
        <f t="shared" si="74"/>
        <v>Good</v>
      </c>
    </row>
    <row r="2416" spans="1:22" x14ac:dyDescent="0.25">
      <c r="A2416">
        <v>2958</v>
      </c>
      <c r="B2416" s="1" t="s">
        <v>10636</v>
      </c>
      <c r="C2416" s="2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3" t="s">
        <v>22251</v>
      </c>
      <c r="U2416" s="3" t="str">
        <f t="shared" si="75"/>
        <v>501-800</v>
      </c>
      <c r="V2416" t="str">
        <f t="shared" si="74"/>
        <v>Average</v>
      </c>
    </row>
    <row r="2417" spans="1:22" x14ac:dyDescent="0.25">
      <c r="A2417">
        <v>313481</v>
      </c>
      <c r="B2417" s="1" t="s">
        <v>10649</v>
      </c>
      <c r="C2417" s="2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3" t="s">
        <v>22252</v>
      </c>
      <c r="U2417" s="3" t="str">
        <f t="shared" si="75"/>
        <v>501-800</v>
      </c>
      <c r="V2417" t="str">
        <f t="shared" si="74"/>
        <v>Good</v>
      </c>
    </row>
    <row r="2418" spans="1:22" x14ac:dyDescent="0.25">
      <c r="A2418">
        <v>18355275</v>
      </c>
      <c r="B2418" s="1" t="s">
        <v>10669</v>
      </c>
      <c r="C2418" s="2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3" t="s">
        <v>21555</v>
      </c>
      <c r="U2418" s="3" t="str">
        <f t="shared" si="75"/>
        <v>501-800</v>
      </c>
      <c r="V2418" t="str">
        <f t="shared" si="74"/>
        <v>Poor</v>
      </c>
    </row>
    <row r="2419" spans="1:22" x14ac:dyDescent="0.25">
      <c r="A2419">
        <v>307464</v>
      </c>
      <c r="B2419" s="1" t="s">
        <v>10725</v>
      </c>
      <c r="C2419" s="2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3" t="s">
        <v>21206</v>
      </c>
      <c r="U2419" s="3" t="str">
        <f t="shared" si="75"/>
        <v>501-800</v>
      </c>
      <c r="V2419" t="str">
        <f t="shared" si="74"/>
        <v>Good</v>
      </c>
    </row>
    <row r="2420" spans="1:22" x14ac:dyDescent="0.25">
      <c r="A2420">
        <v>306503</v>
      </c>
      <c r="B2420" s="1" t="s">
        <v>8696</v>
      </c>
      <c r="C2420" s="2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3" t="s">
        <v>22253</v>
      </c>
      <c r="U2420" s="3" t="str">
        <f t="shared" si="75"/>
        <v>501-800</v>
      </c>
      <c r="V2420" t="str">
        <f t="shared" si="74"/>
        <v>Very Good</v>
      </c>
    </row>
    <row r="2421" spans="1:22" x14ac:dyDescent="0.25">
      <c r="A2421">
        <v>310705</v>
      </c>
      <c r="B2421" s="1" t="s">
        <v>4157</v>
      </c>
      <c r="C2421" s="2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3" t="s">
        <v>21945</v>
      </c>
      <c r="U2421" s="3" t="str">
        <f t="shared" si="75"/>
        <v>501-800</v>
      </c>
      <c r="V2421" t="str">
        <f t="shared" si="74"/>
        <v>Good</v>
      </c>
    </row>
    <row r="2422" spans="1:22" x14ac:dyDescent="0.25">
      <c r="A2422">
        <v>4982</v>
      </c>
      <c r="B2422" s="1" t="s">
        <v>10851</v>
      </c>
      <c r="C2422" s="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3" t="s">
        <v>21388</v>
      </c>
      <c r="U2422" s="3" t="str">
        <f t="shared" si="75"/>
        <v>501-800</v>
      </c>
      <c r="V2422" t="str">
        <f t="shared" si="74"/>
        <v>Average</v>
      </c>
    </row>
    <row r="2423" spans="1:22" x14ac:dyDescent="0.25">
      <c r="A2423">
        <v>310640</v>
      </c>
      <c r="B2423" s="1" t="s">
        <v>10883</v>
      </c>
      <c r="C2423" s="2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3" t="s">
        <v>22254</v>
      </c>
      <c r="U2423" s="3" t="str">
        <f t="shared" si="75"/>
        <v>501-800</v>
      </c>
      <c r="V2423" t="str">
        <f t="shared" si="74"/>
        <v>Good</v>
      </c>
    </row>
    <row r="2424" spans="1:22" x14ac:dyDescent="0.25">
      <c r="A2424">
        <v>6240</v>
      </c>
      <c r="B2424" s="1" t="s">
        <v>10895</v>
      </c>
      <c r="C2424" s="2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3" t="s">
        <v>22085</v>
      </c>
      <c r="U2424" s="3" t="str">
        <f t="shared" si="75"/>
        <v>501-800</v>
      </c>
      <c r="V2424" t="str">
        <f t="shared" si="74"/>
        <v>Good</v>
      </c>
    </row>
    <row r="2425" spans="1:22" x14ac:dyDescent="0.25">
      <c r="A2425">
        <v>18375397</v>
      </c>
      <c r="B2425" s="1" t="s">
        <v>8696</v>
      </c>
      <c r="C2425" s="2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3" t="s">
        <v>22097</v>
      </c>
      <c r="U2425" s="3" t="str">
        <f t="shared" si="75"/>
        <v>501-800</v>
      </c>
      <c r="V2425" t="str">
        <f t="shared" si="74"/>
        <v>Very Good</v>
      </c>
    </row>
    <row r="2426" spans="1:22" x14ac:dyDescent="0.25">
      <c r="A2426">
        <v>18366011</v>
      </c>
      <c r="B2426" s="1" t="s">
        <v>8842</v>
      </c>
      <c r="C2426" s="2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3" t="s">
        <v>22255</v>
      </c>
      <c r="U2426" s="3" t="str">
        <f t="shared" si="75"/>
        <v>501-800</v>
      </c>
      <c r="V2426" t="str">
        <f t="shared" si="74"/>
        <v>Good</v>
      </c>
    </row>
    <row r="2427" spans="1:22" x14ac:dyDescent="0.25">
      <c r="A2427">
        <v>5869</v>
      </c>
      <c r="B2427" s="1" t="s">
        <v>3770</v>
      </c>
      <c r="C2427" s="2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3" t="s">
        <v>22256</v>
      </c>
      <c r="U2427" s="3" t="str">
        <f t="shared" si="75"/>
        <v>501-800</v>
      </c>
      <c r="V2427" t="str">
        <f t="shared" si="74"/>
        <v>Average</v>
      </c>
    </row>
    <row r="2428" spans="1:22" x14ac:dyDescent="0.25">
      <c r="A2428">
        <v>18368943</v>
      </c>
      <c r="B2428" s="1" t="s">
        <v>8901</v>
      </c>
      <c r="C2428" s="2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3" t="s">
        <v>21070</v>
      </c>
      <c r="U2428" s="3" t="str">
        <f t="shared" si="75"/>
        <v>501-800</v>
      </c>
      <c r="V2428" t="str">
        <f t="shared" si="74"/>
        <v>Poor</v>
      </c>
    </row>
    <row r="2429" spans="1:22" x14ac:dyDescent="0.25">
      <c r="A2429">
        <v>308222</v>
      </c>
      <c r="B2429" s="1" t="s">
        <v>8925</v>
      </c>
      <c r="C2429" s="2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3" t="s">
        <v>22257</v>
      </c>
      <c r="U2429" s="3" t="str">
        <f t="shared" si="75"/>
        <v>501-800</v>
      </c>
      <c r="V2429" t="str">
        <f t="shared" si="74"/>
        <v>Average</v>
      </c>
    </row>
    <row r="2430" spans="1:22" x14ac:dyDescent="0.25">
      <c r="A2430">
        <v>4560</v>
      </c>
      <c r="B2430" s="1" t="s">
        <v>2908</v>
      </c>
      <c r="C2430" s="2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3" t="s">
        <v>21786</v>
      </c>
      <c r="U2430" s="3" t="str">
        <f t="shared" si="75"/>
        <v>501-800</v>
      </c>
      <c r="V2430" t="str">
        <f t="shared" si="74"/>
        <v>Good</v>
      </c>
    </row>
    <row r="2431" spans="1:22" x14ac:dyDescent="0.25">
      <c r="A2431">
        <v>6356</v>
      </c>
      <c r="B2431" s="1" t="s">
        <v>9023</v>
      </c>
      <c r="C2431" s="2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3" t="s">
        <v>22007</v>
      </c>
      <c r="U2431" s="3" t="str">
        <f t="shared" si="75"/>
        <v>501-800</v>
      </c>
      <c r="V2431" t="str">
        <f t="shared" si="74"/>
        <v>Average</v>
      </c>
    </row>
    <row r="2432" spans="1:22" x14ac:dyDescent="0.25">
      <c r="A2432">
        <v>18356800</v>
      </c>
      <c r="B2432" s="1" t="s">
        <v>9025</v>
      </c>
      <c r="C2432" s="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3" t="s">
        <v>22094</v>
      </c>
      <c r="U2432" s="3" t="str">
        <f t="shared" si="75"/>
        <v>501-800</v>
      </c>
      <c r="V2432" t="str">
        <f t="shared" si="74"/>
        <v>Good</v>
      </c>
    </row>
    <row r="2433" spans="1:22" x14ac:dyDescent="0.25">
      <c r="A2433">
        <v>18391458</v>
      </c>
      <c r="B2433" s="1" t="s">
        <v>9155</v>
      </c>
      <c r="C2433" s="2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3" t="s">
        <v>22258</v>
      </c>
      <c r="U2433" s="3" t="str">
        <f t="shared" si="75"/>
        <v>501-800</v>
      </c>
      <c r="V2433" t="str">
        <f t="shared" si="74"/>
        <v>Very Good</v>
      </c>
    </row>
    <row r="2434" spans="1:22" x14ac:dyDescent="0.25">
      <c r="A2434">
        <v>18231390</v>
      </c>
      <c r="B2434" s="1" t="s">
        <v>9208</v>
      </c>
      <c r="C2434" s="2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3" t="s">
        <v>22100</v>
      </c>
      <c r="U2434" s="3" t="str">
        <f t="shared" si="75"/>
        <v>501-800</v>
      </c>
      <c r="V2434" t="str">
        <f t="shared" ref="V2434:V2497" si="7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2435" spans="1:22" x14ac:dyDescent="0.25">
      <c r="A2435">
        <v>18277000</v>
      </c>
      <c r="B2435" s="1" t="s">
        <v>9275</v>
      </c>
      <c r="C2435" s="2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3" t="s">
        <v>22259</v>
      </c>
      <c r="U2435" s="3" t="str">
        <f t="shared" ref="U2435:U2498" si="77">IF(AND(R:R &gt;= 0, R:R &lt;= 500), "0-500",
  IF(AND(R:R &gt;= 501, R:R &lt;= 800), "501-800",
    IF(AND(R:R &gt;= 801, R:R &lt;= 2000), "801-2000",
      "Above 2000"
    )
  )
)</f>
        <v>501-800</v>
      </c>
      <c r="V2435" t="str">
        <f t="shared" si="76"/>
        <v>Good</v>
      </c>
    </row>
    <row r="2436" spans="1:22" x14ac:dyDescent="0.25">
      <c r="A2436">
        <v>7228</v>
      </c>
      <c r="B2436" s="1" t="s">
        <v>6906</v>
      </c>
      <c r="C2436" s="2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3" t="s">
        <v>21412</v>
      </c>
      <c r="U2436" s="3" t="str">
        <f t="shared" si="77"/>
        <v>501-800</v>
      </c>
      <c r="V2436" t="str">
        <f t="shared" si="76"/>
        <v>Good</v>
      </c>
    </row>
    <row r="2437" spans="1:22" x14ac:dyDescent="0.25">
      <c r="A2437">
        <v>8201</v>
      </c>
      <c r="B2437" s="1" t="s">
        <v>685</v>
      </c>
      <c r="C2437" s="2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3" t="s">
        <v>22260</v>
      </c>
      <c r="U2437" s="3" t="str">
        <f t="shared" si="77"/>
        <v>501-800</v>
      </c>
      <c r="V2437" t="str">
        <f t="shared" si="76"/>
        <v>Good</v>
      </c>
    </row>
    <row r="2438" spans="1:22" x14ac:dyDescent="0.25">
      <c r="A2438">
        <v>312594</v>
      </c>
      <c r="B2438" s="1" t="s">
        <v>7143</v>
      </c>
      <c r="C2438" s="2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3" t="s">
        <v>21914</v>
      </c>
      <c r="U2438" s="3" t="str">
        <f t="shared" si="77"/>
        <v>501-800</v>
      </c>
      <c r="V2438" t="str">
        <f t="shared" si="76"/>
        <v>Average</v>
      </c>
    </row>
    <row r="2439" spans="1:22" x14ac:dyDescent="0.25">
      <c r="A2439">
        <v>18357946</v>
      </c>
      <c r="B2439" s="1" t="s">
        <v>685</v>
      </c>
      <c r="C2439" s="2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3" t="s">
        <v>20964</v>
      </c>
      <c r="U2439" s="3" t="str">
        <f t="shared" si="77"/>
        <v>501-800</v>
      </c>
      <c r="V2439" t="str">
        <f t="shared" si="76"/>
        <v>Good</v>
      </c>
    </row>
    <row r="2440" spans="1:22" x14ac:dyDescent="0.25">
      <c r="A2440">
        <v>7442</v>
      </c>
      <c r="B2440" s="1" t="s">
        <v>7460</v>
      </c>
      <c r="C2440" s="2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3" t="s">
        <v>22261</v>
      </c>
      <c r="U2440" s="3" t="str">
        <f t="shared" si="77"/>
        <v>501-800</v>
      </c>
      <c r="V2440" t="str">
        <f t="shared" si="76"/>
        <v>Average</v>
      </c>
    </row>
    <row r="2441" spans="1:22" x14ac:dyDescent="0.25">
      <c r="A2441">
        <v>300966</v>
      </c>
      <c r="B2441" s="1" t="s">
        <v>7504</v>
      </c>
      <c r="C2441" s="2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3" t="s">
        <v>22262</v>
      </c>
      <c r="U2441" s="3" t="str">
        <f t="shared" si="77"/>
        <v>501-800</v>
      </c>
      <c r="V2441" t="str">
        <f t="shared" si="76"/>
        <v>Average</v>
      </c>
    </row>
    <row r="2442" spans="1:22" x14ac:dyDescent="0.25">
      <c r="A2442">
        <v>3797</v>
      </c>
      <c r="B2442" s="1" t="s">
        <v>2908</v>
      </c>
      <c r="C2442" s="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3" t="s">
        <v>22263</v>
      </c>
      <c r="U2442" s="3" t="str">
        <f t="shared" si="77"/>
        <v>501-800</v>
      </c>
      <c r="V2442" t="str">
        <f t="shared" si="76"/>
        <v>Good</v>
      </c>
    </row>
    <row r="2443" spans="1:22" x14ac:dyDescent="0.25">
      <c r="A2443">
        <v>18358171</v>
      </c>
      <c r="B2443" s="1" t="s">
        <v>2908</v>
      </c>
      <c r="C2443" s="2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3" t="s">
        <v>22264</v>
      </c>
      <c r="U2443" s="3" t="str">
        <f t="shared" si="77"/>
        <v>501-800</v>
      </c>
      <c r="V2443" t="str">
        <f t="shared" si="76"/>
        <v>Good</v>
      </c>
    </row>
    <row r="2444" spans="1:22" x14ac:dyDescent="0.25">
      <c r="A2444">
        <v>9083</v>
      </c>
      <c r="B2444" s="1" t="s">
        <v>7595</v>
      </c>
      <c r="C2444" s="2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3" t="s">
        <v>21147</v>
      </c>
      <c r="U2444" s="3" t="str">
        <f t="shared" si="77"/>
        <v>501-800</v>
      </c>
      <c r="V2444" t="str">
        <f t="shared" si="76"/>
        <v>Good</v>
      </c>
    </row>
    <row r="2445" spans="1:22" x14ac:dyDescent="0.25">
      <c r="A2445">
        <v>2124</v>
      </c>
      <c r="B2445" s="1" t="s">
        <v>7675</v>
      </c>
      <c r="C2445" s="2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3" t="s">
        <v>22109</v>
      </c>
      <c r="U2445" s="3" t="str">
        <f t="shared" si="77"/>
        <v>501-800</v>
      </c>
      <c r="V2445" t="str">
        <f t="shared" si="76"/>
        <v>Good</v>
      </c>
    </row>
    <row r="2446" spans="1:22" x14ac:dyDescent="0.25">
      <c r="A2446">
        <v>3657</v>
      </c>
      <c r="B2446" s="1" t="s">
        <v>7708</v>
      </c>
      <c r="C2446" s="2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3" t="s">
        <v>22117</v>
      </c>
      <c r="U2446" s="3" t="str">
        <f t="shared" si="77"/>
        <v>501-800</v>
      </c>
      <c r="V2446" t="str">
        <f t="shared" si="76"/>
        <v>Good</v>
      </c>
    </row>
    <row r="2447" spans="1:22" x14ac:dyDescent="0.25">
      <c r="A2447">
        <v>18386746</v>
      </c>
      <c r="B2447" s="1" t="s">
        <v>5068</v>
      </c>
      <c r="C2447" s="2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3" t="s">
        <v>20720</v>
      </c>
      <c r="U2447" s="3" t="str">
        <f t="shared" si="77"/>
        <v>501-800</v>
      </c>
      <c r="V2447" t="str">
        <f t="shared" si="76"/>
        <v>Poor</v>
      </c>
    </row>
    <row r="2448" spans="1:22" x14ac:dyDescent="0.25">
      <c r="A2448">
        <v>310447</v>
      </c>
      <c r="B2448" s="1" t="s">
        <v>5086</v>
      </c>
      <c r="C2448" s="2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3" t="s">
        <v>22265</v>
      </c>
      <c r="U2448" s="3" t="str">
        <f t="shared" si="77"/>
        <v>501-800</v>
      </c>
      <c r="V2448" t="str">
        <f t="shared" si="76"/>
        <v>Average</v>
      </c>
    </row>
    <row r="2449" spans="1:22" x14ac:dyDescent="0.25">
      <c r="A2449">
        <v>7855</v>
      </c>
      <c r="B2449" s="1" t="s">
        <v>685</v>
      </c>
      <c r="C2449" s="2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3" t="s">
        <v>22119</v>
      </c>
      <c r="U2449" s="3" t="str">
        <f t="shared" si="77"/>
        <v>501-800</v>
      </c>
      <c r="V2449" t="str">
        <f t="shared" si="76"/>
        <v>Good</v>
      </c>
    </row>
    <row r="2450" spans="1:22" x14ac:dyDescent="0.25">
      <c r="A2450">
        <v>309838</v>
      </c>
      <c r="B2450" s="1" t="s">
        <v>665</v>
      </c>
      <c r="C2450" s="2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3" t="s">
        <v>22266</v>
      </c>
      <c r="U2450" s="3" t="str">
        <f t="shared" si="77"/>
        <v>501-800</v>
      </c>
      <c r="V2450" t="str">
        <f t="shared" si="76"/>
        <v>Good</v>
      </c>
    </row>
    <row r="2451" spans="1:22" x14ac:dyDescent="0.25">
      <c r="A2451">
        <v>9552</v>
      </c>
      <c r="B2451" s="1" t="s">
        <v>5401</v>
      </c>
      <c r="C2451" s="2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3" t="s">
        <v>20986</v>
      </c>
      <c r="U2451" s="3" t="str">
        <f t="shared" si="77"/>
        <v>501-800</v>
      </c>
      <c r="V2451" t="str">
        <f t="shared" si="76"/>
        <v>Good</v>
      </c>
    </row>
    <row r="2452" spans="1:22" x14ac:dyDescent="0.25">
      <c r="A2452">
        <v>18365872</v>
      </c>
      <c r="B2452" s="1" t="s">
        <v>5403</v>
      </c>
      <c r="C2452" s="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3" t="s">
        <v>22267</v>
      </c>
      <c r="U2452" s="3" t="str">
        <f t="shared" si="77"/>
        <v>501-800</v>
      </c>
      <c r="V2452" t="str">
        <f t="shared" si="76"/>
        <v>Average</v>
      </c>
    </row>
    <row r="2453" spans="1:22" x14ac:dyDescent="0.25">
      <c r="A2453">
        <v>4312</v>
      </c>
      <c r="B2453" s="1" t="s">
        <v>5446</v>
      </c>
      <c r="C2453" s="2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3" t="s">
        <v>22196</v>
      </c>
      <c r="U2453" s="3" t="str">
        <f t="shared" si="77"/>
        <v>501-800</v>
      </c>
      <c r="V2453" t="str">
        <f t="shared" si="76"/>
        <v>Average</v>
      </c>
    </row>
    <row r="2454" spans="1:22" x14ac:dyDescent="0.25">
      <c r="A2454">
        <v>7548</v>
      </c>
      <c r="B2454" s="1" t="s">
        <v>5517</v>
      </c>
      <c r="C2454" s="2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3" t="s">
        <v>21571</v>
      </c>
      <c r="U2454" s="3" t="str">
        <f t="shared" si="77"/>
        <v>501-800</v>
      </c>
      <c r="V2454" t="str">
        <f t="shared" si="76"/>
        <v>Good</v>
      </c>
    </row>
    <row r="2455" spans="1:22" x14ac:dyDescent="0.25">
      <c r="A2455">
        <v>1973</v>
      </c>
      <c r="B2455" s="1" t="s">
        <v>5561</v>
      </c>
      <c r="C2455" s="2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3" t="s">
        <v>22268</v>
      </c>
      <c r="U2455" s="3" t="str">
        <f t="shared" si="77"/>
        <v>501-800</v>
      </c>
      <c r="V2455" t="str">
        <f t="shared" si="76"/>
        <v>Poor</v>
      </c>
    </row>
    <row r="2456" spans="1:22" x14ac:dyDescent="0.25">
      <c r="A2456">
        <v>303788</v>
      </c>
      <c r="B2456" s="1" t="s">
        <v>5602</v>
      </c>
      <c r="C2456" s="2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3" t="s">
        <v>21716</v>
      </c>
      <c r="U2456" s="3" t="str">
        <f t="shared" si="77"/>
        <v>501-800</v>
      </c>
      <c r="V2456" t="str">
        <f t="shared" si="76"/>
        <v>Good</v>
      </c>
    </row>
    <row r="2457" spans="1:22" x14ac:dyDescent="0.25">
      <c r="A2457">
        <v>301191</v>
      </c>
      <c r="B2457" s="1" t="s">
        <v>5609</v>
      </c>
      <c r="C2457" s="2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3" t="s">
        <v>22269</v>
      </c>
      <c r="U2457" s="3" t="str">
        <f t="shared" si="77"/>
        <v>501-800</v>
      </c>
      <c r="V2457" t="str">
        <f t="shared" si="76"/>
        <v>Average</v>
      </c>
    </row>
    <row r="2458" spans="1:22" x14ac:dyDescent="0.25">
      <c r="A2458">
        <v>18354666</v>
      </c>
      <c r="B2458" s="1" t="s">
        <v>5611</v>
      </c>
      <c r="C2458" s="2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3" t="s">
        <v>21438</v>
      </c>
      <c r="U2458" s="3" t="str">
        <f t="shared" si="77"/>
        <v>501-800</v>
      </c>
      <c r="V2458" t="str">
        <f t="shared" si="76"/>
        <v>Poor</v>
      </c>
    </row>
    <row r="2459" spans="1:22" x14ac:dyDescent="0.25">
      <c r="A2459">
        <v>18431171</v>
      </c>
      <c r="B2459" s="1" t="s">
        <v>5622</v>
      </c>
      <c r="C2459" s="2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3" t="s">
        <v>21836</v>
      </c>
      <c r="U2459" s="3" t="str">
        <f t="shared" si="77"/>
        <v>501-800</v>
      </c>
      <c r="V2459" t="str">
        <f t="shared" si="76"/>
        <v>Poor</v>
      </c>
    </row>
    <row r="2460" spans="1:22" x14ac:dyDescent="0.25">
      <c r="A2460">
        <v>18449651</v>
      </c>
      <c r="B2460" s="1" t="s">
        <v>5624</v>
      </c>
      <c r="C2460" s="2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3" t="s">
        <v>22270</v>
      </c>
      <c r="U2460" s="3" t="str">
        <f t="shared" si="77"/>
        <v>501-800</v>
      </c>
      <c r="V2460" t="str">
        <f t="shared" si="76"/>
        <v>Poor</v>
      </c>
    </row>
    <row r="2461" spans="1:22" x14ac:dyDescent="0.25">
      <c r="A2461">
        <v>18237321</v>
      </c>
      <c r="B2461" s="1" t="s">
        <v>5783</v>
      </c>
      <c r="C2461" s="2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3" t="s">
        <v>21223</v>
      </c>
      <c r="U2461" s="3" t="str">
        <f t="shared" si="77"/>
        <v>501-800</v>
      </c>
      <c r="V2461" t="str">
        <f t="shared" si="76"/>
        <v>Excellent</v>
      </c>
    </row>
    <row r="2462" spans="1:22" x14ac:dyDescent="0.25">
      <c r="A2462">
        <v>300969</v>
      </c>
      <c r="B2462" s="1" t="s">
        <v>5815</v>
      </c>
      <c r="C2462" s="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3" t="s">
        <v>21076</v>
      </c>
      <c r="U2462" s="3" t="str">
        <f t="shared" si="77"/>
        <v>501-800</v>
      </c>
      <c r="V2462" t="str">
        <f t="shared" si="76"/>
        <v>Good</v>
      </c>
    </row>
    <row r="2463" spans="1:22" x14ac:dyDescent="0.25">
      <c r="A2463">
        <v>2009</v>
      </c>
      <c r="B2463" s="1" t="s">
        <v>5907</v>
      </c>
      <c r="C2463" s="2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3" t="s">
        <v>21432</v>
      </c>
      <c r="U2463" s="3" t="str">
        <f t="shared" si="77"/>
        <v>501-800</v>
      </c>
      <c r="V2463" t="str">
        <f t="shared" si="76"/>
        <v>Good</v>
      </c>
    </row>
    <row r="2464" spans="1:22" x14ac:dyDescent="0.25">
      <c r="A2464">
        <v>18249102</v>
      </c>
      <c r="B2464" s="1" t="s">
        <v>3226</v>
      </c>
      <c r="C2464" s="2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3" t="s">
        <v>22203</v>
      </c>
      <c r="U2464" s="3" t="str">
        <f t="shared" si="77"/>
        <v>501-800</v>
      </c>
      <c r="V2464" t="str">
        <f t="shared" si="76"/>
        <v>Good</v>
      </c>
    </row>
    <row r="2465" spans="1:22" x14ac:dyDescent="0.25">
      <c r="A2465">
        <v>18451576</v>
      </c>
      <c r="B2465" s="1" t="s">
        <v>3337</v>
      </c>
      <c r="C2465" s="2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3" t="s">
        <v>22271</v>
      </c>
      <c r="U2465" s="3" t="str">
        <f t="shared" si="77"/>
        <v>501-800</v>
      </c>
      <c r="V2465" t="str">
        <f t="shared" si="76"/>
        <v>Good</v>
      </c>
    </row>
    <row r="2466" spans="1:22" x14ac:dyDescent="0.25">
      <c r="A2466">
        <v>305123</v>
      </c>
      <c r="B2466" s="1" t="s">
        <v>3339</v>
      </c>
      <c r="C2466" s="2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3" t="s">
        <v>22272</v>
      </c>
      <c r="U2466" s="3" t="str">
        <f t="shared" si="77"/>
        <v>501-800</v>
      </c>
      <c r="V2466" t="str">
        <f t="shared" si="76"/>
        <v>Good</v>
      </c>
    </row>
    <row r="2467" spans="1:22" x14ac:dyDescent="0.25">
      <c r="A2467">
        <v>2301</v>
      </c>
      <c r="B2467" s="1" t="s">
        <v>1431</v>
      </c>
      <c r="C2467" s="2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3" t="s">
        <v>21919</v>
      </c>
      <c r="U2467" s="3" t="str">
        <f t="shared" si="77"/>
        <v>501-800</v>
      </c>
      <c r="V2467" t="str">
        <f t="shared" si="76"/>
        <v>Good</v>
      </c>
    </row>
    <row r="2468" spans="1:22" x14ac:dyDescent="0.25">
      <c r="A2468">
        <v>304923</v>
      </c>
      <c r="B2468" s="1" t="s">
        <v>1056</v>
      </c>
      <c r="C2468" s="2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3" t="s">
        <v>22273</v>
      </c>
      <c r="U2468" s="3" t="str">
        <f t="shared" si="77"/>
        <v>501-800</v>
      </c>
      <c r="V2468" t="str">
        <f t="shared" si="76"/>
        <v>Good</v>
      </c>
    </row>
    <row r="2469" spans="1:22" x14ac:dyDescent="0.25">
      <c r="A2469">
        <v>18349930</v>
      </c>
      <c r="B2469" s="1" t="s">
        <v>3594</v>
      </c>
      <c r="C2469" s="2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3" t="s">
        <v>22274</v>
      </c>
      <c r="U2469" s="3" t="str">
        <f t="shared" si="77"/>
        <v>501-800</v>
      </c>
      <c r="V2469" t="str">
        <f t="shared" si="76"/>
        <v>Good</v>
      </c>
    </row>
    <row r="2470" spans="1:22" x14ac:dyDescent="0.25">
      <c r="A2470">
        <v>18391309</v>
      </c>
      <c r="B2470" s="1" t="s">
        <v>3613</v>
      </c>
      <c r="C2470" s="2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3" t="s">
        <v>22275</v>
      </c>
      <c r="U2470" s="3" t="str">
        <f t="shared" si="77"/>
        <v>501-800</v>
      </c>
      <c r="V2470" t="str">
        <f t="shared" si="76"/>
        <v>Good</v>
      </c>
    </row>
    <row r="2471" spans="1:22" x14ac:dyDescent="0.25">
      <c r="A2471">
        <v>18261162</v>
      </c>
      <c r="B2471" s="1" t="s">
        <v>3637</v>
      </c>
      <c r="C2471" s="2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3" t="s">
        <v>21459</v>
      </c>
      <c r="U2471" s="3" t="str">
        <f t="shared" si="77"/>
        <v>501-800</v>
      </c>
      <c r="V2471" t="str">
        <f t="shared" si="76"/>
        <v>Poor</v>
      </c>
    </row>
    <row r="2472" spans="1:22" x14ac:dyDescent="0.25">
      <c r="A2472">
        <v>18107855</v>
      </c>
      <c r="B2472" s="1" t="s">
        <v>3854</v>
      </c>
      <c r="C2472" s="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3" t="s">
        <v>22128</v>
      </c>
      <c r="U2472" s="3" t="str">
        <f t="shared" si="77"/>
        <v>501-800</v>
      </c>
      <c r="V2472" t="str">
        <f t="shared" si="76"/>
        <v>Poor</v>
      </c>
    </row>
    <row r="2473" spans="1:22" x14ac:dyDescent="0.25">
      <c r="A2473">
        <v>306067</v>
      </c>
      <c r="B2473" s="1" t="s">
        <v>3880</v>
      </c>
      <c r="C2473" s="2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3" t="s">
        <v>22276</v>
      </c>
      <c r="U2473" s="3" t="str">
        <f t="shared" si="77"/>
        <v>501-800</v>
      </c>
      <c r="V2473" t="str">
        <f t="shared" si="76"/>
        <v>Average</v>
      </c>
    </row>
    <row r="2474" spans="1:22" x14ac:dyDescent="0.25">
      <c r="A2474">
        <v>18456724</v>
      </c>
      <c r="B2474" s="1" t="s">
        <v>3940</v>
      </c>
      <c r="C2474" s="2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3" t="s">
        <v>22277</v>
      </c>
      <c r="U2474" s="3" t="str">
        <f t="shared" si="77"/>
        <v>501-800</v>
      </c>
      <c r="V2474" t="str">
        <f t="shared" si="76"/>
        <v>Good</v>
      </c>
    </row>
    <row r="2475" spans="1:22" x14ac:dyDescent="0.25">
      <c r="A2475">
        <v>5848</v>
      </c>
      <c r="B2475" s="1" t="s">
        <v>2908</v>
      </c>
      <c r="C2475" s="2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3" t="s">
        <v>21450</v>
      </c>
      <c r="U2475" s="3" t="str">
        <f t="shared" si="77"/>
        <v>501-800</v>
      </c>
      <c r="V2475" t="str">
        <f t="shared" si="76"/>
        <v>Good</v>
      </c>
    </row>
    <row r="2476" spans="1:22" x14ac:dyDescent="0.25">
      <c r="A2476">
        <v>312023</v>
      </c>
      <c r="B2476" s="1" t="s">
        <v>4060</v>
      </c>
      <c r="C2476" s="2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3" t="s">
        <v>22203</v>
      </c>
      <c r="U2476" s="3" t="str">
        <f t="shared" si="77"/>
        <v>501-800</v>
      </c>
      <c r="V2476" t="str">
        <f t="shared" si="76"/>
        <v>Good</v>
      </c>
    </row>
    <row r="2477" spans="1:22" x14ac:dyDescent="0.25">
      <c r="A2477">
        <v>310532</v>
      </c>
      <c r="B2477" s="1" t="s">
        <v>4128</v>
      </c>
      <c r="C2477" s="2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3" t="s">
        <v>22278</v>
      </c>
      <c r="U2477" s="3" t="str">
        <f t="shared" si="77"/>
        <v>501-800</v>
      </c>
      <c r="V2477" t="str">
        <f t="shared" si="76"/>
        <v>Good</v>
      </c>
    </row>
    <row r="2478" spans="1:22" x14ac:dyDescent="0.25">
      <c r="A2478">
        <v>18265698</v>
      </c>
      <c r="B2478" s="1" t="s">
        <v>4157</v>
      </c>
      <c r="C2478" s="2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3" t="s">
        <v>21454</v>
      </c>
      <c r="U2478" s="3" t="str">
        <f t="shared" si="77"/>
        <v>501-800</v>
      </c>
      <c r="V2478" t="str">
        <f t="shared" si="76"/>
        <v>Average</v>
      </c>
    </row>
    <row r="2479" spans="1:22" x14ac:dyDescent="0.25">
      <c r="A2479">
        <v>6003</v>
      </c>
      <c r="B2479" s="1" t="s">
        <v>901</v>
      </c>
      <c r="C2479" s="2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3" t="s">
        <v>22279</v>
      </c>
      <c r="U2479" s="3" t="str">
        <f t="shared" si="77"/>
        <v>501-800</v>
      </c>
      <c r="V2479" t="str">
        <f t="shared" si="76"/>
        <v>Good</v>
      </c>
    </row>
    <row r="2480" spans="1:22" x14ac:dyDescent="0.25">
      <c r="A2480">
        <v>1530</v>
      </c>
      <c r="B2480" s="1" t="s">
        <v>951</v>
      </c>
      <c r="C2480" s="2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3" t="s">
        <v>21749</v>
      </c>
      <c r="U2480" s="3" t="str">
        <f t="shared" si="77"/>
        <v>501-800</v>
      </c>
      <c r="V2480" t="str">
        <f t="shared" si="76"/>
        <v>Average</v>
      </c>
    </row>
    <row r="2481" spans="1:22" x14ac:dyDescent="0.25">
      <c r="A2481">
        <v>3183</v>
      </c>
      <c r="B2481" s="1" t="s">
        <v>1020</v>
      </c>
      <c r="C2481" s="2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3" t="s">
        <v>21961</v>
      </c>
      <c r="U2481" s="3" t="str">
        <f t="shared" si="77"/>
        <v>501-800</v>
      </c>
      <c r="V2481" t="str">
        <f t="shared" si="76"/>
        <v>Average</v>
      </c>
    </row>
    <row r="2482" spans="1:22" x14ac:dyDescent="0.25">
      <c r="A2482">
        <v>18336220</v>
      </c>
      <c r="B2482" s="1" t="s">
        <v>1164</v>
      </c>
      <c r="C2482" s="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3" t="s">
        <v>22280</v>
      </c>
      <c r="U2482" s="3" t="str">
        <f t="shared" si="77"/>
        <v>501-800</v>
      </c>
      <c r="V2482" t="str">
        <f t="shared" si="76"/>
        <v>Average</v>
      </c>
    </row>
    <row r="2483" spans="1:22" x14ac:dyDescent="0.25">
      <c r="A2483">
        <v>309498</v>
      </c>
      <c r="B2483" s="1" t="s">
        <v>1406</v>
      </c>
      <c r="C2483" s="2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3" t="s">
        <v>22281</v>
      </c>
      <c r="U2483" s="3" t="str">
        <f t="shared" si="77"/>
        <v>501-800</v>
      </c>
      <c r="V2483" t="str">
        <f t="shared" si="76"/>
        <v>Good</v>
      </c>
    </row>
    <row r="2484" spans="1:22" x14ac:dyDescent="0.25">
      <c r="A2484">
        <v>553</v>
      </c>
      <c r="B2484" s="1" t="s">
        <v>1431</v>
      </c>
      <c r="C2484" s="2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3" t="s">
        <v>21013</v>
      </c>
      <c r="U2484" s="3" t="str">
        <f t="shared" si="77"/>
        <v>501-800</v>
      </c>
      <c r="V2484" t="str">
        <f t="shared" si="76"/>
        <v>Good</v>
      </c>
    </row>
    <row r="2485" spans="1:22" x14ac:dyDescent="0.25">
      <c r="A2485">
        <v>18270343</v>
      </c>
      <c r="B2485" s="1" t="s">
        <v>1612</v>
      </c>
      <c r="C2485" s="2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3" t="s">
        <v>21743</v>
      </c>
      <c r="U2485" s="3" t="str">
        <f t="shared" si="77"/>
        <v>501-800</v>
      </c>
      <c r="V2485" t="str">
        <f t="shared" si="76"/>
        <v>Poor</v>
      </c>
    </row>
    <row r="2486" spans="1:22" x14ac:dyDescent="0.25">
      <c r="A2486">
        <v>18303863</v>
      </c>
      <c r="B2486" s="1" t="s">
        <v>1652</v>
      </c>
      <c r="C2486" s="2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3" t="s">
        <v>22282</v>
      </c>
      <c r="U2486" s="3" t="str">
        <f t="shared" si="77"/>
        <v>501-800</v>
      </c>
      <c r="V2486" t="str">
        <f t="shared" si="76"/>
        <v>Average</v>
      </c>
    </row>
    <row r="2487" spans="1:22" x14ac:dyDescent="0.25">
      <c r="A2487">
        <v>18218787</v>
      </c>
      <c r="B2487" s="1" t="s">
        <v>1721</v>
      </c>
      <c r="C2487" s="2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3" t="s">
        <v>22139</v>
      </c>
      <c r="U2487" s="3" t="str">
        <f t="shared" si="77"/>
        <v>501-800</v>
      </c>
      <c r="V2487" t="str">
        <f t="shared" si="76"/>
        <v>Good</v>
      </c>
    </row>
    <row r="2488" spans="1:22" x14ac:dyDescent="0.25">
      <c r="A2488">
        <v>3132</v>
      </c>
      <c r="B2488" s="1" t="s">
        <v>1790</v>
      </c>
      <c r="C2488" s="2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3" t="s">
        <v>22283</v>
      </c>
      <c r="U2488" s="3" t="str">
        <f t="shared" si="77"/>
        <v>501-800</v>
      </c>
      <c r="V2488" t="str">
        <f t="shared" si="76"/>
        <v>Good</v>
      </c>
    </row>
    <row r="2489" spans="1:22" x14ac:dyDescent="0.25">
      <c r="A2489">
        <v>18378019</v>
      </c>
      <c r="B2489" s="1" t="s">
        <v>1916</v>
      </c>
      <c r="C2489" s="2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3" t="s">
        <v>21525</v>
      </c>
      <c r="U2489" s="3" t="str">
        <f t="shared" si="77"/>
        <v>501-800</v>
      </c>
      <c r="V2489" t="str">
        <f t="shared" si="76"/>
        <v>Average</v>
      </c>
    </row>
    <row r="2490" spans="1:22" x14ac:dyDescent="0.25">
      <c r="A2490">
        <v>307418</v>
      </c>
      <c r="B2490" s="1" t="s">
        <v>1948</v>
      </c>
      <c r="C2490" s="2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3" t="s">
        <v>21011</v>
      </c>
      <c r="U2490" s="3" t="str">
        <f t="shared" si="77"/>
        <v>501-800</v>
      </c>
      <c r="V2490" t="str">
        <f t="shared" si="76"/>
        <v>Average</v>
      </c>
    </row>
    <row r="2491" spans="1:22" x14ac:dyDescent="0.25">
      <c r="A2491">
        <v>310413</v>
      </c>
      <c r="B2491" s="1" t="s">
        <v>1959</v>
      </c>
      <c r="C2491" s="2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3" t="s">
        <v>22284</v>
      </c>
      <c r="U2491" s="3" t="str">
        <f t="shared" si="77"/>
        <v>501-800</v>
      </c>
      <c r="V2491" t="str">
        <f t="shared" si="76"/>
        <v>Average</v>
      </c>
    </row>
    <row r="2492" spans="1:22" x14ac:dyDescent="0.25">
      <c r="A2492">
        <v>18445801</v>
      </c>
      <c r="B2492" s="1" t="s">
        <v>19513</v>
      </c>
      <c r="C2492" s="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3" t="s">
        <v>20601</v>
      </c>
      <c r="U2492" s="3" t="str">
        <f t="shared" si="77"/>
        <v>0-500</v>
      </c>
      <c r="V2492" t="str">
        <f t="shared" si="76"/>
        <v>Average</v>
      </c>
    </row>
    <row r="2493" spans="1:22" x14ac:dyDescent="0.25">
      <c r="A2493">
        <v>310448</v>
      </c>
      <c r="B2493" s="1" t="s">
        <v>453</v>
      </c>
      <c r="C2493" s="2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3" t="s">
        <v>20591</v>
      </c>
      <c r="U2493" s="3" t="str">
        <f t="shared" si="77"/>
        <v>0-500</v>
      </c>
      <c r="V2493" t="str">
        <f t="shared" si="76"/>
        <v>Good</v>
      </c>
    </row>
    <row r="2494" spans="1:22" x14ac:dyDescent="0.25">
      <c r="A2494">
        <v>195</v>
      </c>
      <c r="B2494" s="1" t="s">
        <v>202</v>
      </c>
      <c r="C2494" s="2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3" t="s">
        <v>22285</v>
      </c>
      <c r="U2494" s="3" t="str">
        <f t="shared" si="77"/>
        <v>0-500</v>
      </c>
      <c r="V2494" t="str">
        <f t="shared" si="76"/>
        <v>Good</v>
      </c>
    </row>
    <row r="2495" spans="1:22" x14ac:dyDescent="0.25">
      <c r="A2495">
        <v>312173</v>
      </c>
      <c r="B2495" s="1" t="s">
        <v>16531</v>
      </c>
      <c r="C2495" s="2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3" t="s">
        <v>21256</v>
      </c>
      <c r="U2495" s="3" t="str">
        <f t="shared" si="77"/>
        <v>0-500</v>
      </c>
      <c r="V2495" t="str">
        <f t="shared" si="76"/>
        <v>Good</v>
      </c>
    </row>
    <row r="2496" spans="1:22" x14ac:dyDescent="0.25">
      <c r="A2496">
        <v>89</v>
      </c>
      <c r="B2496" s="1" t="s">
        <v>10213</v>
      </c>
      <c r="C2496" s="2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3" t="s">
        <v>21765</v>
      </c>
      <c r="U2496" s="3" t="str">
        <f t="shared" si="77"/>
        <v>0-500</v>
      </c>
      <c r="V2496" t="str">
        <f t="shared" si="76"/>
        <v>Very Good</v>
      </c>
    </row>
    <row r="2497" spans="1:22" x14ac:dyDescent="0.25">
      <c r="A2497">
        <v>300430</v>
      </c>
      <c r="B2497" s="1" t="s">
        <v>19692</v>
      </c>
      <c r="C2497" s="2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3" t="s">
        <v>21528</v>
      </c>
      <c r="U2497" s="3" t="str">
        <f t="shared" si="77"/>
        <v>0-500</v>
      </c>
      <c r="V2497" t="str">
        <f t="shared" si="76"/>
        <v>Good</v>
      </c>
    </row>
    <row r="2498" spans="1:22" x14ac:dyDescent="0.25">
      <c r="A2498">
        <v>18128869</v>
      </c>
      <c r="B2498" s="1" t="s">
        <v>737</v>
      </c>
      <c r="C2498" s="2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3" t="s">
        <v>22286</v>
      </c>
      <c r="U2498" s="3" t="str">
        <f t="shared" si="77"/>
        <v>0-500</v>
      </c>
      <c r="V2498" t="str">
        <f t="shared" ref="V2498:V2561" si="7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2499" spans="1:22" x14ac:dyDescent="0.25">
      <c r="A2499">
        <v>307746</v>
      </c>
      <c r="B2499" s="1" t="s">
        <v>636</v>
      </c>
      <c r="C2499" s="2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3" t="s">
        <v>20763</v>
      </c>
      <c r="U2499" s="3" t="str">
        <f t="shared" ref="U2499:U2562" si="79">IF(AND(R:R &gt;= 0, R:R &lt;= 500), "0-500",
  IF(AND(R:R &gt;= 501, R:R &lt;= 800), "501-800",
    IF(AND(R:R &gt;= 801, R:R &lt;= 2000), "801-2000",
      "Above 2000"
    )
  )
)</f>
        <v>0-500</v>
      </c>
      <c r="V2499" t="str">
        <f t="shared" si="78"/>
        <v>Good</v>
      </c>
    </row>
    <row r="2500" spans="1:22" x14ac:dyDescent="0.25">
      <c r="A2500">
        <v>18277153</v>
      </c>
      <c r="B2500" s="1" t="s">
        <v>19902</v>
      </c>
      <c r="C2500" s="2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3" t="s">
        <v>21963</v>
      </c>
      <c r="U2500" s="3" t="str">
        <f t="shared" si="79"/>
        <v>0-500</v>
      </c>
      <c r="V2500" t="str">
        <f t="shared" si="78"/>
        <v>Good</v>
      </c>
    </row>
    <row r="2501" spans="1:22" x14ac:dyDescent="0.25">
      <c r="A2501">
        <v>311451</v>
      </c>
      <c r="B2501" s="1" t="s">
        <v>466</v>
      </c>
      <c r="C2501" s="2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3" t="s">
        <v>22287</v>
      </c>
      <c r="U2501" s="3" t="str">
        <f t="shared" si="79"/>
        <v>0-500</v>
      </c>
      <c r="V2501" t="str">
        <f t="shared" si="78"/>
        <v>Good</v>
      </c>
    </row>
    <row r="2502" spans="1:22" x14ac:dyDescent="0.25">
      <c r="A2502">
        <v>309463</v>
      </c>
      <c r="B2502" s="1" t="s">
        <v>885</v>
      </c>
      <c r="C2502" s="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3" t="s">
        <v>22288</v>
      </c>
      <c r="U2502" s="3" t="str">
        <f t="shared" si="79"/>
        <v>0-500</v>
      </c>
      <c r="V2502" t="str">
        <f t="shared" si="78"/>
        <v>Good</v>
      </c>
    </row>
    <row r="2503" spans="1:22" x14ac:dyDescent="0.25">
      <c r="A2503">
        <v>8801</v>
      </c>
      <c r="B2503" s="1" t="s">
        <v>466</v>
      </c>
      <c r="C2503" s="2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3" t="s">
        <v>21030</v>
      </c>
      <c r="U2503" s="3" t="str">
        <f t="shared" si="79"/>
        <v>0-500</v>
      </c>
      <c r="V2503" t="str">
        <f t="shared" si="78"/>
        <v>Average</v>
      </c>
    </row>
    <row r="2504" spans="1:22" x14ac:dyDescent="0.25">
      <c r="A2504">
        <v>18446486</v>
      </c>
      <c r="B2504" s="1" t="s">
        <v>20084</v>
      </c>
      <c r="C2504" s="2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3" t="s">
        <v>22289</v>
      </c>
      <c r="U2504" s="3" t="str">
        <f t="shared" si="79"/>
        <v>0-500</v>
      </c>
      <c r="V2504" t="str">
        <f t="shared" si="78"/>
        <v>Poor</v>
      </c>
    </row>
    <row r="2505" spans="1:22" x14ac:dyDescent="0.25">
      <c r="A2505">
        <v>18246132</v>
      </c>
      <c r="B2505" s="1" t="s">
        <v>20106</v>
      </c>
      <c r="C2505" s="2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3" t="s">
        <v>22290</v>
      </c>
      <c r="U2505" s="3" t="str">
        <f t="shared" si="79"/>
        <v>0-500</v>
      </c>
      <c r="V2505" t="str">
        <f t="shared" si="78"/>
        <v>Good</v>
      </c>
    </row>
    <row r="2506" spans="1:22" x14ac:dyDescent="0.25">
      <c r="A2506">
        <v>311272</v>
      </c>
      <c r="B2506" s="1" t="s">
        <v>15151</v>
      </c>
      <c r="C2506" s="2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3" t="s">
        <v>20599</v>
      </c>
      <c r="U2506" s="3" t="str">
        <f t="shared" si="79"/>
        <v>0-500</v>
      </c>
      <c r="V2506" t="str">
        <f t="shared" si="78"/>
        <v>Average</v>
      </c>
    </row>
    <row r="2507" spans="1:22" x14ac:dyDescent="0.25">
      <c r="A2507">
        <v>309198</v>
      </c>
      <c r="B2507" s="1" t="s">
        <v>466</v>
      </c>
      <c r="C2507" s="2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3" t="s">
        <v>21962</v>
      </c>
      <c r="U2507" s="3" t="str">
        <f t="shared" si="79"/>
        <v>0-500</v>
      </c>
      <c r="V2507" t="str">
        <f t="shared" si="78"/>
        <v>Average</v>
      </c>
    </row>
    <row r="2508" spans="1:22" x14ac:dyDescent="0.25">
      <c r="A2508">
        <v>309156</v>
      </c>
      <c r="B2508" s="1" t="s">
        <v>18134</v>
      </c>
      <c r="C2508" s="2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3" t="s">
        <v>22291</v>
      </c>
      <c r="U2508" s="3" t="str">
        <f t="shared" si="79"/>
        <v>0-500</v>
      </c>
      <c r="V2508" t="str">
        <f t="shared" si="78"/>
        <v>Good</v>
      </c>
    </row>
    <row r="2509" spans="1:22" x14ac:dyDescent="0.25">
      <c r="A2509">
        <v>300607</v>
      </c>
      <c r="B2509" s="1" t="s">
        <v>18176</v>
      </c>
      <c r="C2509" s="2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3" t="s">
        <v>22292</v>
      </c>
      <c r="U2509" s="3" t="str">
        <f t="shared" si="79"/>
        <v>0-500</v>
      </c>
      <c r="V2509" t="str">
        <f t="shared" si="78"/>
        <v>Average</v>
      </c>
    </row>
    <row r="2510" spans="1:22" x14ac:dyDescent="0.25">
      <c r="A2510">
        <v>18449787</v>
      </c>
      <c r="B2510" s="1" t="s">
        <v>18219</v>
      </c>
      <c r="C2510" s="2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3" t="s">
        <v>22293</v>
      </c>
      <c r="U2510" s="3" t="str">
        <f t="shared" si="79"/>
        <v>0-500</v>
      </c>
      <c r="V2510" t="str">
        <f t="shared" si="78"/>
        <v>Good</v>
      </c>
    </row>
    <row r="2511" spans="1:22" x14ac:dyDescent="0.25">
      <c r="A2511">
        <v>899</v>
      </c>
      <c r="B2511" s="1" t="s">
        <v>7553</v>
      </c>
      <c r="C2511" s="2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3" t="s">
        <v>21768</v>
      </c>
      <c r="U2511" s="3" t="str">
        <f t="shared" si="79"/>
        <v>0-500</v>
      </c>
      <c r="V2511" t="str">
        <f t="shared" si="78"/>
        <v>Very Good</v>
      </c>
    </row>
    <row r="2512" spans="1:22" x14ac:dyDescent="0.25">
      <c r="A2512">
        <v>302892</v>
      </c>
      <c r="B2512" s="1" t="s">
        <v>18245</v>
      </c>
      <c r="C2512" s="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3" t="s">
        <v>22294</v>
      </c>
      <c r="U2512" s="3" t="str">
        <f t="shared" si="79"/>
        <v>0-500</v>
      </c>
      <c r="V2512" t="str">
        <f t="shared" si="78"/>
        <v>Good</v>
      </c>
    </row>
    <row r="2513" spans="1:22" x14ac:dyDescent="0.25">
      <c r="A2513">
        <v>310653</v>
      </c>
      <c r="B2513" s="1" t="s">
        <v>8928</v>
      </c>
      <c r="C2513" s="2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3" t="s">
        <v>22033</v>
      </c>
      <c r="U2513" s="3" t="str">
        <f t="shared" si="79"/>
        <v>0-500</v>
      </c>
      <c r="V2513" t="str">
        <f t="shared" si="78"/>
        <v>Good</v>
      </c>
    </row>
    <row r="2514" spans="1:22" x14ac:dyDescent="0.25">
      <c r="A2514">
        <v>305604</v>
      </c>
      <c r="B2514" s="1" t="s">
        <v>466</v>
      </c>
      <c r="C2514" s="2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3" t="s">
        <v>22295</v>
      </c>
      <c r="U2514" s="3" t="str">
        <f t="shared" si="79"/>
        <v>0-500</v>
      </c>
      <c r="V2514" t="str">
        <f t="shared" si="78"/>
        <v>Good</v>
      </c>
    </row>
    <row r="2515" spans="1:22" x14ac:dyDescent="0.25">
      <c r="A2515">
        <v>18208914</v>
      </c>
      <c r="B2515" s="1" t="s">
        <v>18497</v>
      </c>
      <c r="C2515" s="2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3" t="s">
        <v>22296</v>
      </c>
      <c r="U2515" s="3" t="str">
        <f t="shared" si="79"/>
        <v>0-500</v>
      </c>
      <c r="V2515" t="str">
        <f t="shared" si="78"/>
        <v>Good</v>
      </c>
    </row>
    <row r="2516" spans="1:22" x14ac:dyDescent="0.25">
      <c r="A2516">
        <v>175</v>
      </c>
      <c r="B2516" s="1" t="s">
        <v>202</v>
      </c>
      <c r="C2516" s="2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3" t="s">
        <v>21266</v>
      </c>
      <c r="U2516" s="3" t="str">
        <f t="shared" si="79"/>
        <v>0-500</v>
      </c>
      <c r="V2516" t="str">
        <f t="shared" si="78"/>
        <v>Good</v>
      </c>
    </row>
    <row r="2517" spans="1:22" x14ac:dyDescent="0.25">
      <c r="A2517">
        <v>3229</v>
      </c>
      <c r="B2517" s="1" t="s">
        <v>466</v>
      </c>
      <c r="C2517" s="2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3" t="s">
        <v>21273</v>
      </c>
      <c r="U2517" s="3" t="str">
        <f t="shared" si="79"/>
        <v>0-500</v>
      </c>
      <c r="V2517" t="str">
        <f t="shared" si="78"/>
        <v>Good</v>
      </c>
    </row>
    <row r="2518" spans="1:22" x14ac:dyDescent="0.25">
      <c r="A2518">
        <v>18384121</v>
      </c>
      <c r="B2518" s="1" t="s">
        <v>18572</v>
      </c>
      <c r="C2518" s="2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3" t="s">
        <v>21882</v>
      </c>
      <c r="U2518" s="3" t="str">
        <f t="shared" si="79"/>
        <v>0-500</v>
      </c>
      <c r="V2518" t="str">
        <f t="shared" si="78"/>
        <v>Good</v>
      </c>
    </row>
    <row r="2519" spans="1:22" x14ac:dyDescent="0.25">
      <c r="A2519">
        <v>9954</v>
      </c>
      <c r="B2519" s="1" t="s">
        <v>202</v>
      </c>
      <c r="C2519" s="2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3" t="s">
        <v>21266</v>
      </c>
      <c r="U2519" s="3" t="str">
        <f t="shared" si="79"/>
        <v>0-500</v>
      </c>
      <c r="V2519" t="str">
        <f t="shared" si="78"/>
        <v>Good</v>
      </c>
    </row>
    <row r="2520" spans="1:22" x14ac:dyDescent="0.25">
      <c r="A2520">
        <v>18216903</v>
      </c>
      <c r="B2520" s="1" t="s">
        <v>453</v>
      </c>
      <c r="C2520" s="2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3" t="s">
        <v>20769</v>
      </c>
      <c r="U2520" s="3" t="str">
        <f t="shared" si="79"/>
        <v>0-500</v>
      </c>
      <c r="V2520" t="str">
        <f t="shared" si="78"/>
        <v>Good</v>
      </c>
    </row>
    <row r="2521" spans="1:22" x14ac:dyDescent="0.25">
      <c r="A2521">
        <v>312172</v>
      </c>
      <c r="B2521" s="1" t="s">
        <v>18675</v>
      </c>
      <c r="C2521" s="2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3" t="s">
        <v>22297</v>
      </c>
      <c r="U2521" s="3" t="str">
        <f t="shared" si="79"/>
        <v>0-500</v>
      </c>
      <c r="V2521" t="str">
        <f t="shared" si="78"/>
        <v>Average</v>
      </c>
    </row>
    <row r="2522" spans="1:22" x14ac:dyDescent="0.25">
      <c r="A2522">
        <v>306761</v>
      </c>
      <c r="B2522" s="1" t="s">
        <v>16453</v>
      </c>
      <c r="C2522" s="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3" t="s">
        <v>20778</v>
      </c>
      <c r="U2522" s="3" t="str">
        <f t="shared" si="79"/>
        <v>0-500</v>
      </c>
      <c r="V2522" t="str">
        <f t="shared" si="78"/>
        <v>Average</v>
      </c>
    </row>
    <row r="2523" spans="1:22" x14ac:dyDescent="0.25">
      <c r="A2523">
        <v>3632</v>
      </c>
      <c r="B2523" s="1" t="s">
        <v>1719</v>
      </c>
      <c r="C2523" s="2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3" t="s">
        <v>22298</v>
      </c>
      <c r="U2523" s="3" t="str">
        <f t="shared" si="79"/>
        <v>0-500</v>
      </c>
      <c r="V2523" t="str">
        <f t="shared" si="78"/>
        <v>Average</v>
      </c>
    </row>
    <row r="2524" spans="1:22" x14ac:dyDescent="0.25">
      <c r="A2524">
        <v>2195</v>
      </c>
      <c r="B2524" s="1" t="s">
        <v>4148</v>
      </c>
      <c r="C2524" s="2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3" t="s">
        <v>22299</v>
      </c>
      <c r="U2524" s="3" t="str">
        <f t="shared" si="79"/>
        <v>0-500</v>
      </c>
      <c r="V2524" t="str">
        <f t="shared" si="78"/>
        <v>Good</v>
      </c>
    </row>
    <row r="2525" spans="1:22" x14ac:dyDescent="0.25">
      <c r="A2525">
        <v>7851</v>
      </c>
      <c r="B2525" s="1" t="s">
        <v>16531</v>
      </c>
      <c r="C2525" s="2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3" t="s">
        <v>22300</v>
      </c>
      <c r="U2525" s="3" t="str">
        <f t="shared" si="79"/>
        <v>0-500</v>
      </c>
      <c r="V2525" t="str">
        <f t="shared" si="78"/>
        <v>Average</v>
      </c>
    </row>
    <row r="2526" spans="1:22" x14ac:dyDescent="0.25">
      <c r="A2526">
        <v>556</v>
      </c>
      <c r="B2526" s="1" t="s">
        <v>16533</v>
      </c>
      <c r="C2526" s="2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3" t="s">
        <v>22301</v>
      </c>
      <c r="U2526" s="3" t="str">
        <f t="shared" si="79"/>
        <v>0-500</v>
      </c>
      <c r="V2526" t="str">
        <f t="shared" si="78"/>
        <v>Good</v>
      </c>
    </row>
    <row r="2527" spans="1:22" x14ac:dyDescent="0.25">
      <c r="A2527">
        <v>312586</v>
      </c>
      <c r="B2527" s="1" t="s">
        <v>466</v>
      </c>
      <c r="C2527" s="2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3" t="s">
        <v>22302</v>
      </c>
      <c r="U2527" s="3" t="str">
        <f t="shared" si="79"/>
        <v>0-500</v>
      </c>
      <c r="V2527" t="str">
        <f t="shared" si="78"/>
        <v>Good</v>
      </c>
    </row>
    <row r="2528" spans="1:22" x14ac:dyDescent="0.25">
      <c r="A2528">
        <v>311922</v>
      </c>
      <c r="B2528" s="1" t="s">
        <v>4148</v>
      </c>
      <c r="C2528" s="2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3" t="s">
        <v>22303</v>
      </c>
      <c r="U2528" s="3" t="str">
        <f t="shared" si="79"/>
        <v>0-500</v>
      </c>
      <c r="V2528" t="str">
        <f t="shared" si="78"/>
        <v>Good</v>
      </c>
    </row>
    <row r="2529" spans="1:22" x14ac:dyDescent="0.25">
      <c r="A2529">
        <v>18355110</v>
      </c>
      <c r="B2529" s="1" t="s">
        <v>16694</v>
      </c>
      <c r="C2529" s="2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3" t="s">
        <v>21045</v>
      </c>
      <c r="U2529" s="3" t="str">
        <f t="shared" si="79"/>
        <v>0-500</v>
      </c>
      <c r="V2529" t="str">
        <f t="shared" si="78"/>
        <v>Average</v>
      </c>
    </row>
    <row r="2530" spans="1:22" x14ac:dyDescent="0.25">
      <c r="A2530">
        <v>3684</v>
      </c>
      <c r="B2530" s="1" t="s">
        <v>16698</v>
      </c>
      <c r="C2530" s="2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3" t="s">
        <v>22301</v>
      </c>
      <c r="U2530" s="3" t="str">
        <f t="shared" si="79"/>
        <v>0-500</v>
      </c>
      <c r="V2530" t="str">
        <f t="shared" si="78"/>
        <v>Good</v>
      </c>
    </row>
    <row r="2531" spans="1:22" x14ac:dyDescent="0.25">
      <c r="A2531">
        <v>18426285</v>
      </c>
      <c r="B2531" s="1" t="s">
        <v>16776</v>
      </c>
      <c r="C2531" s="2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3" t="s">
        <v>21291</v>
      </c>
      <c r="U2531" s="3" t="str">
        <f t="shared" si="79"/>
        <v>0-500</v>
      </c>
      <c r="V2531" t="str">
        <f t="shared" si="78"/>
        <v>Good</v>
      </c>
    </row>
    <row r="2532" spans="1:22" x14ac:dyDescent="0.25">
      <c r="A2532">
        <v>18398602</v>
      </c>
      <c r="B2532" s="1" t="s">
        <v>16834</v>
      </c>
      <c r="C2532" s="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3" t="s">
        <v>21306</v>
      </c>
      <c r="U2532" s="3" t="str">
        <f t="shared" si="79"/>
        <v>0-500</v>
      </c>
      <c r="V2532" t="str">
        <f t="shared" si="78"/>
        <v>Good</v>
      </c>
    </row>
    <row r="2533" spans="1:22" x14ac:dyDescent="0.25">
      <c r="A2533">
        <v>309599</v>
      </c>
      <c r="B2533" s="1" t="s">
        <v>16858</v>
      </c>
      <c r="C2533" s="2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3" t="s">
        <v>20875</v>
      </c>
      <c r="U2533" s="3" t="str">
        <f t="shared" si="79"/>
        <v>0-500</v>
      </c>
      <c r="V2533" t="str">
        <f t="shared" si="78"/>
        <v>Average</v>
      </c>
    </row>
    <row r="2534" spans="1:22" x14ac:dyDescent="0.25">
      <c r="A2534">
        <v>8373</v>
      </c>
      <c r="B2534" s="1" t="s">
        <v>4148</v>
      </c>
      <c r="C2534" s="2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3" t="s">
        <v>22302</v>
      </c>
      <c r="U2534" s="3" t="str">
        <f t="shared" si="79"/>
        <v>0-500</v>
      </c>
      <c r="V2534" t="str">
        <f t="shared" si="78"/>
        <v>Average</v>
      </c>
    </row>
    <row r="2535" spans="1:22" x14ac:dyDescent="0.25">
      <c r="A2535">
        <v>3230</v>
      </c>
      <c r="B2535" s="1" t="s">
        <v>466</v>
      </c>
      <c r="C2535" s="2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3" t="s">
        <v>22304</v>
      </c>
      <c r="U2535" s="3" t="str">
        <f t="shared" si="79"/>
        <v>0-500</v>
      </c>
      <c r="V2535" t="str">
        <f t="shared" si="78"/>
        <v>Good</v>
      </c>
    </row>
    <row r="2536" spans="1:22" x14ac:dyDescent="0.25">
      <c r="A2536">
        <v>18224548</v>
      </c>
      <c r="B2536" s="1" t="s">
        <v>16959</v>
      </c>
      <c r="C2536" s="2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3" t="s">
        <v>22305</v>
      </c>
      <c r="U2536" s="3" t="str">
        <f t="shared" si="79"/>
        <v>0-500</v>
      </c>
      <c r="V2536" t="str">
        <f t="shared" si="78"/>
        <v>Good</v>
      </c>
    </row>
    <row r="2537" spans="1:22" x14ac:dyDescent="0.25">
      <c r="A2537">
        <v>306014</v>
      </c>
      <c r="B2537" s="1" t="s">
        <v>17060</v>
      </c>
      <c r="C2537" s="2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3" t="s">
        <v>21291</v>
      </c>
      <c r="U2537" s="3" t="str">
        <f t="shared" si="79"/>
        <v>0-500</v>
      </c>
      <c r="V2537" t="str">
        <f t="shared" si="78"/>
        <v>Good</v>
      </c>
    </row>
    <row r="2538" spans="1:22" x14ac:dyDescent="0.25">
      <c r="A2538">
        <v>7322</v>
      </c>
      <c r="B2538" s="1" t="s">
        <v>466</v>
      </c>
      <c r="C2538" s="2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3" t="s">
        <v>21048</v>
      </c>
      <c r="U2538" s="3" t="str">
        <f t="shared" si="79"/>
        <v>0-500</v>
      </c>
      <c r="V2538" t="str">
        <f t="shared" si="78"/>
        <v>Average</v>
      </c>
    </row>
    <row r="2539" spans="1:22" x14ac:dyDescent="0.25">
      <c r="A2539">
        <v>4649</v>
      </c>
      <c r="B2539" s="1" t="s">
        <v>5913</v>
      </c>
      <c r="C2539" s="2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3" t="s">
        <v>22306</v>
      </c>
      <c r="U2539" s="3" t="str">
        <f t="shared" si="79"/>
        <v>0-500</v>
      </c>
      <c r="V2539" t="str">
        <f t="shared" si="78"/>
        <v>Good</v>
      </c>
    </row>
    <row r="2540" spans="1:22" x14ac:dyDescent="0.25">
      <c r="A2540">
        <v>8265</v>
      </c>
      <c r="B2540" s="1" t="s">
        <v>202</v>
      </c>
      <c r="C2540" s="2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3" t="s">
        <v>21113</v>
      </c>
      <c r="U2540" s="3" t="str">
        <f t="shared" si="79"/>
        <v>0-500</v>
      </c>
      <c r="V2540" t="str">
        <f t="shared" si="78"/>
        <v>Good</v>
      </c>
    </row>
    <row r="2541" spans="1:22" x14ac:dyDescent="0.25">
      <c r="A2541">
        <v>18233584</v>
      </c>
      <c r="B2541" s="1" t="s">
        <v>17235</v>
      </c>
      <c r="C2541" s="2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3" t="s">
        <v>22154</v>
      </c>
      <c r="U2541" s="3" t="str">
        <f t="shared" si="79"/>
        <v>0-500</v>
      </c>
      <c r="V2541" t="str">
        <f t="shared" si="78"/>
        <v>Good</v>
      </c>
    </row>
    <row r="2542" spans="1:22" x14ac:dyDescent="0.25">
      <c r="A2542">
        <v>9657</v>
      </c>
      <c r="B2542" s="1" t="s">
        <v>202</v>
      </c>
      <c r="C2542" s="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3" t="s">
        <v>22307</v>
      </c>
      <c r="U2542" s="3" t="str">
        <f t="shared" si="79"/>
        <v>0-500</v>
      </c>
      <c r="V2542" t="str">
        <f t="shared" si="78"/>
        <v>Good</v>
      </c>
    </row>
    <row r="2543" spans="1:22" x14ac:dyDescent="0.25">
      <c r="A2543">
        <v>312492</v>
      </c>
      <c r="B2543" s="1" t="s">
        <v>15230</v>
      </c>
      <c r="C2543" s="2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3" t="s">
        <v>22308</v>
      </c>
      <c r="U2543" s="3" t="str">
        <f t="shared" si="79"/>
        <v>0-500</v>
      </c>
      <c r="V2543" t="str">
        <f t="shared" si="78"/>
        <v>Good</v>
      </c>
    </row>
    <row r="2544" spans="1:22" x14ac:dyDescent="0.25">
      <c r="A2544">
        <v>311734</v>
      </c>
      <c r="B2544" s="1" t="s">
        <v>466</v>
      </c>
      <c r="C2544" s="2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3" t="s">
        <v>22309</v>
      </c>
      <c r="U2544" s="3" t="str">
        <f t="shared" si="79"/>
        <v>0-500</v>
      </c>
      <c r="V2544" t="str">
        <f t="shared" si="78"/>
        <v>Good</v>
      </c>
    </row>
    <row r="2545" spans="1:22" x14ac:dyDescent="0.25">
      <c r="A2545">
        <v>8840</v>
      </c>
      <c r="B2545" s="1" t="s">
        <v>466</v>
      </c>
      <c r="C2545" s="2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3" t="s">
        <v>20782</v>
      </c>
      <c r="U2545" s="3" t="str">
        <f t="shared" si="79"/>
        <v>0-500</v>
      </c>
      <c r="V2545" t="str">
        <f t="shared" si="78"/>
        <v>Average</v>
      </c>
    </row>
    <row r="2546" spans="1:22" x14ac:dyDescent="0.25">
      <c r="A2546">
        <v>1888</v>
      </c>
      <c r="B2546" s="1" t="s">
        <v>15331</v>
      </c>
      <c r="C2546" s="2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3" t="s">
        <v>22310</v>
      </c>
      <c r="U2546" s="3" t="str">
        <f t="shared" si="79"/>
        <v>0-500</v>
      </c>
      <c r="V2546" t="str">
        <f t="shared" si="78"/>
        <v>Average</v>
      </c>
    </row>
    <row r="2547" spans="1:22" x14ac:dyDescent="0.25">
      <c r="A2547">
        <v>311512</v>
      </c>
      <c r="B2547" s="1" t="s">
        <v>466</v>
      </c>
      <c r="C2547" s="2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3" t="s">
        <v>22161</v>
      </c>
      <c r="U2547" s="3" t="str">
        <f t="shared" si="79"/>
        <v>0-500</v>
      </c>
      <c r="V2547" t="str">
        <f t="shared" si="78"/>
        <v>Good</v>
      </c>
    </row>
    <row r="2548" spans="1:22" x14ac:dyDescent="0.25">
      <c r="A2548">
        <v>18469974</v>
      </c>
      <c r="B2548" s="1" t="s">
        <v>996</v>
      </c>
      <c r="C2548" s="2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3" t="s">
        <v>20645</v>
      </c>
      <c r="U2548" s="3" t="str">
        <f t="shared" si="79"/>
        <v>0-500</v>
      </c>
      <c r="V2548" t="str">
        <f t="shared" si="78"/>
        <v>Poor</v>
      </c>
    </row>
    <row r="2549" spans="1:22" x14ac:dyDescent="0.25">
      <c r="A2549">
        <v>9565</v>
      </c>
      <c r="B2549" s="1" t="s">
        <v>15432</v>
      </c>
      <c r="C2549" s="2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3" t="s">
        <v>22311</v>
      </c>
      <c r="U2549" s="3" t="str">
        <f t="shared" si="79"/>
        <v>0-500</v>
      </c>
      <c r="V2549" t="str">
        <f t="shared" si="78"/>
        <v>Good</v>
      </c>
    </row>
    <row r="2550" spans="1:22" x14ac:dyDescent="0.25">
      <c r="A2550">
        <v>18303837</v>
      </c>
      <c r="B2550" s="1" t="s">
        <v>15436</v>
      </c>
      <c r="C2550" s="2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3" t="s">
        <v>21633</v>
      </c>
      <c r="U2550" s="3" t="str">
        <f t="shared" si="79"/>
        <v>0-500</v>
      </c>
      <c r="V2550" t="str">
        <f t="shared" si="78"/>
        <v>Average</v>
      </c>
    </row>
    <row r="2551" spans="1:22" x14ac:dyDescent="0.25">
      <c r="A2551">
        <v>4450</v>
      </c>
      <c r="B2551" s="1" t="s">
        <v>15547</v>
      </c>
      <c r="C2551" s="2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3" t="s">
        <v>21630</v>
      </c>
      <c r="U2551" s="3" t="str">
        <f t="shared" si="79"/>
        <v>0-500</v>
      </c>
      <c r="V2551" t="str">
        <f t="shared" si="78"/>
        <v>Good</v>
      </c>
    </row>
    <row r="2552" spans="1:22" x14ac:dyDescent="0.25">
      <c r="A2552">
        <v>305275</v>
      </c>
      <c r="B2552" s="1" t="s">
        <v>15584</v>
      </c>
      <c r="C2552" s="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3" t="s">
        <v>21642</v>
      </c>
      <c r="U2552" s="3" t="str">
        <f t="shared" si="79"/>
        <v>0-500</v>
      </c>
      <c r="V2552" t="str">
        <f t="shared" si="78"/>
        <v>Good</v>
      </c>
    </row>
    <row r="2553" spans="1:22" x14ac:dyDescent="0.25">
      <c r="A2553">
        <v>3455</v>
      </c>
      <c r="B2553" s="1" t="s">
        <v>466</v>
      </c>
      <c r="C2553" s="2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3" t="s">
        <v>22312</v>
      </c>
      <c r="U2553" s="3" t="str">
        <f t="shared" si="79"/>
        <v>0-500</v>
      </c>
      <c r="V2553" t="str">
        <f t="shared" si="78"/>
        <v>Average</v>
      </c>
    </row>
    <row r="2554" spans="1:22" x14ac:dyDescent="0.25">
      <c r="A2554">
        <v>7634</v>
      </c>
      <c r="B2554" s="1" t="s">
        <v>13342</v>
      </c>
      <c r="C2554" s="2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3" t="s">
        <v>20789</v>
      </c>
      <c r="U2554" s="3" t="str">
        <f t="shared" si="79"/>
        <v>0-500</v>
      </c>
      <c r="V2554" t="str">
        <f t="shared" si="78"/>
        <v>Good</v>
      </c>
    </row>
    <row r="2555" spans="1:22" x14ac:dyDescent="0.25">
      <c r="A2555">
        <v>9960</v>
      </c>
      <c r="B2555" s="1" t="s">
        <v>202</v>
      </c>
      <c r="C2555" s="2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3" t="s">
        <v>22313</v>
      </c>
      <c r="U2555" s="3" t="str">
        <f t="shared" si="79"/>
        <v>0-500</v>
      </c>
      <c r="V2555" t="str">
        <f t="shared" si="78"/>
        <v>Good</v>
      </c>
    </row>
    <row r="2556" spans="1:22" x14ac:dyDescent="0.25">
      <c r="A2556">
        <v>18432237</v>
      </c>
      <c r="B2556" s="1" t="s">
        <v>996</v>
      </c>
      <c r="C2556" s="2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3" t="s">
        <v>22314</v>
      </c>
      <c r="U2556" s="3" t="str">
        <f t="shared" si="79"/>
        <v>0-500</v>
      </c>
      <c r="V2556" t="str">
        <f t="shared" si="78"/>
        <v>Good</v>
      </c>
    </row>
    <row r="2557" spans="1:22" x14ac:dyDescent="0.25">
      <c r="A2557">
        <v>301328</v>
      </c>
      <c r="B2557" s="1" t="s">
        <v>13474</v>
      </c>
      <c r="C2557" s="2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3" t="s">
        <v>21657</v>
      </c>
      <c r="U2557" s="3" t="str">
        <f t="shared" si="79"/>
        <v>0-500</v>
      </c>
      <c r="V2557" t="str">
        <f t="shared" si="78"/>
        <v>Average</v>
      </c>
    </row>
    <row r="2558" spans="1:22" x14ac:dyDescent="0.25">
      <c r="A2558">
        <v>303170</v>
      </c>
      <c r="B2558" s="1" t="s">
        <v>13477</v>
      </c>
      <c r="C2558" s="2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3" t="s">
        <v>22315</v>
      </c>
      <c r="U2558" s="3" t="str">
        <f t="shared" si="79"/>
        <v>0-500</v>
      </c>
      <c r="V2558" t="str">
        <f t="shared" si="78"/>
        <v>Good</v>
      </c>
    </row>
    <row r="2559" spans="1:22" x14ac:dyDescent="0.25">
      <c r="A2559">
        <v>18245258</v>
      </c>
      <c r="B2559" s="1" t="s">
        <v>11870</v>
      </c>
      <c r="C2559" s="2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3" t="s">
        <v>22316</v>
      </c>
      <c r="U2559" s="3" t="str">
        <f t="shared" si="79"/>
        <v>0-500</v>
      </c>
      <c r="V2559" t="str">
        <f t="shared" si="78"/>
        <v>Average</v>
      </c>
    </row>
    <row r="2560" spans="1:22" x14ac:dyDescent="0.25">
      <c r="A2560">
        <v>18244719</v>
      </c>
      <c r="B2560" s="1" t="s">
        <v>13538</v>
      </c>
      <c r="C2560" s="2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3" t="s">
        <v>20659</v>
      </c>
      <c r="U2560" s="3" t="str">
        <f t="shared" si="79"/>
        <v>0-500</v>
      </c>
      <c r="V2560" t="str">
        <f t="shared" si="78"/>
        <v>Good</v>
      </c>
    </row>
    <row r="2561" spans="1:22" x14ac:dyDescent="0.25">
      <c r="A2561">
        <v>9573</v>
      </c>
      <c r="B2561" s="1" t="s">
        <v>202</v>
      </c>
      <c r="C2561" s="2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3" t="s">
        <v>22317</v>
      </c>
      <c r="U2561" s="3" t="str">
        <f t="shared" si="79"/>
        <v>0-500</v>
      </c>
      <c r="V2561" t="str">
        <f t="shared" si="78"/>
        <v>Good</v>
      </c>
    </row>
    <row r="2562" spans="1:22" x14ac:dyDescent="0.25">
      <c r="A2562">
        <v>300593</v>
      </c>
      <c r="B2562" s="1" t="s">
        <v>13547</v>
      </c>
      <c r="C2562" s="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3" t="s">
        <v>21124</v>
      </c>
      <c r="U2562" s="3" t="str">
        <f t="shared" si="79"/>
        <v>0-500</v>
      </c>
      <c r="V2562" t="str">
        <f t="shared" ref="V2562:V2625" si="8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563" spans="1:22" x14ac:dyDescent="0.25">
      <c r="A2563">
        <v>18303834</v>
      </c>
      <c r="B2563" s="1" t="s">
        <v>13555</v>
      </c>
      <c r="C2563" s="2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3" t="s">
        <v>20902</v>
      </c>
      <c r="U2563" s="3" t="str">
        <f t="shared" ref="U2563:U2626" si="81">IF(AND(R:R &gt;= 0, R:R &lt;= 500), "0-500",
  IF(AND(R:R &gt;= 501, R:R &lt;= 800), "501-800",
    IF(AND(R:R &gt;= 801, R:R &lt;= 2000), "801-2000",
      "Above 2000"
    )
  )
)</f>
        <v>0-500</v>
      </c>
      <c r="V2563" t="str">
        <f t="shared" si="80"/>
        <v>Good</v>
      </c>
    </row>
    <row r="2564" spans="1:22" x14ac:dyDescent="0.25">
      <c r="A2564">
        <v>4655</v>
      </c>
      <c r="B2564" s="1" t="s">
        <v>6798</v>
      </c>
      <c r="C2564" s="2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3" t="s">
        <v>21344</v>
      </c>
      <c r="U2564" s="3" t="str">
        <f t="shared" si="81"/>
        <v>0-500</v>
      </c>
      <c r="V2564" t="str">
        <f t="shared" si="80"/>
        <v>Average</v>
      </c>
    </row>
    <row r="2565" spans="1:22" x14ac:dyDescent="0.25">
      <c r="A2565">
        <v>309793</v>
      </c>
      <c r="B2565" s="1" t="s">
        <v>13603</v>
      </c>
      <c r="C2565" s="2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3" t="s">
        <v>22318</v>
      </c>
      <c r="U2565" s="3" t="str">
        <f t="shared" si="81"/>
        <v>0-500</v>
      </c>
      <c r="V2565" t="str">
        <f t="shared" si="80"/>
        <v>Good</v>
      </c>
    </row>
    <row r="2566" spans="1:22" x14ac:dyDescent="0.25">
      <c r="A2566">
        <v>18451584</v>
      </c>
      <c r="B2566" s="1" t="s">
        <v>996</v>
      </c>
      <c r="C2566" s="2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3" t="s">
        <v>22319</v>
      </c>
      <c r="U2566" s="3" t="str">
        <f t="shared" si="81"/>
        <v>0-500</v>
      </c>
      <c r="V2566" t="str">
        <f t="shared" si="80"/>
        <v>Average</v>
      </c>
    </row>
    <row r="2567" spans="1:22" x14ac:dyDescent="0.25">
      <c r="A2567">
        <v>18415367</v>
      </c>
      <c r="B2567" s="1" t="s">
        <v>453</v>
      </c>
      <c r="C2567" s="2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3" t="s">
        <v>20654</v>
      </c>
      <c r="U2567" s="3" t="str">
        <f t="shared" si="81"/>
        <v>0-500</v>
      </c>
      <c r="V2567" t="str">
        <f t="shared" si="80"/>
        <v>Good</v>
      </c>
    </row>
    <row r="2568" spans="1:22" x14ac:dyDescent="0.25">
      <c r="A2568">
        <v>18267785</v>
      </c>
      <c r="B2568" s="1" t="s">
        <v>4337</v>
      </c>
      <c r="C2568" s="2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3" t="s">
        <v>21343</v>
      </c>
      <c r="U2568" s="3" t="str">
        <f t="shared" si="81"/>
        <v>0-500</v>
      </c>
      <c r="V2568" t="str">
        <f t="shared" si="80"/>
        <v>Average</v>
      </c>
    </row>
    <row r="2569" spans="1:22" x14ac:dyDescent="0.25">
      <c r="A2569">
        <v>18366028</v>
      </c>
      <c r="B2569" s="1" t="s">
        <v>1959</v>
      </c>
      <c r="C2569" s="2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3" t="s">
        <v>21121</v>
      </c>
      <c r="U2569" s="3" t="str">
        <f t="shared" si="81"/>
        <v>0-500</v>
      </c>
      <c r="V2569" t="str">
        <f t="shared" si="80"/>
        <v>Good</v>
      </c>
    </row>
    <row r="2570" spans="1:22" x14ac:dyDescent="0.25">
      <c r="A2570">
        <v>18070479</v>
      </c>
      <c r="B2570" s="1" t="s">
        <v>13807</v>
      </c>
      <c r="C2570" s="2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3" t="s">
        <v>21971</v>
      </c>
      <c r="U2570" s="3" t="str">
        <f t="shared" si="81"/>
        <v>0-500</v>
      </c>
      <c r="V2570" t="str">
        <f t="shared" si="80"/>
        <v>Good</v>
      </c>
    </row>
    <row r="2571" spans="1:22" x14ac:dyDescent="0.25">
      <c r="A2571">
        <v>308607</v>
      </c>
      <c r="B2571" s="1" t="s">
        <v>13819</v>
      </c>
      <c r="C2571" s="2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3" t="s">
        <v>20652</v>
      </c>
      <c r="U2571" s="3" t="str">
        <f t="shared" si="81"/>
        <v>0-500</v>
      </c>
      <c r="V2571" t="str">
        <f t="shared" si="80"/>
        <v>Average</v>
      </c>
    </row>
    <row r="2572" spans="1:22" x14ac:dyDescent="0.25">
      <c r="A2572">
        <v>313442</v>
      </c>
      <c r="B2572" s="1" t="s">
        <v>13819</v>
      </c>
      <c r="C2572" s="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3" t="s">
        <v>22320</v>
      </c>
      <c r="U2572" s="3" t="str">
        <f t="shared" si="81"/>
        <v>0-500</v>
      </c>
      <c r="V2572" t="str">
        <f t="shared" si="80"/>
        <v>Average</v>
      </c>
    </row>
    <row r="2573" spans="1:22" x14ac:dyDescent="0.25">
      <c r="A2573">
        <v>7441</v>
      </c>
      <c r="B2573" s="1" t="s">
        <v>466</v>
      </c>
      <c r="C2573" s="2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3" t="s">
        <v>21498</v>
      </c>
      <c r="U2573" s="3" t="str">
        <f t="shared" si="81"/>
        <v>0-500</v>
      </c>
      <c r="V2573" t="str">
        <f t="shared" si="80"/>
        <v>Good</v>
      </c>
    </row>
    <row r="2574" spans="1:22" x14ac:dyDescent="0.25">
      <c r="A2574">
        <v>313336</v>
      </c>
      <c r="B2574" s="1" t="s">
        <v>4148</v>
      </c>
      <c r="C2574" s="2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3" t="s">
        <v>20656</v>
      </c>
      <c r="U2574" s="3" t="str">
        <f t="shared" si="81"/>
        <v>0-500</v>
      </c>
      <c r="V2574" t="str">
        <f t="shared" si="80"/>
        <v>Good</v>
      </c>
    </row>
    <row r="2575" spans="1:22" x14ac:dyDescent="0.25">
      <c r="A2575">
        <v>306870</v>
      </c>
      <c r="B2575" s="1" t="s">
        <v>13882</v>
      </c>
      <c r="C2575" s="2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3" t="s">
        <v>22321</v>
      </c>
      <c r="U2575" s="3" t="str">
        <f t="shared" si="81"/>
        <v>0-500</v>
      </c>
      <c r="V2575" t="str">
        <f t="shared" si="80"/>
        <v>Good</v>
      </c>
    </row>
    <row r="2576" spans="1:22" x14ac:dyDescent="0.25">
      <c r="A2576">
        <v>309140</v>
      </c>
      <c r="B2576" s="1" t="s">
        <v>13923</v>
      </c>
      <c r="C2576" s="2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3" t="s">
        <v>22322</v>
      </c>
      <c r="U2576" s="3" t="str">
        <f t="shared" si="81"/>
        <v>0-500</v>
      </c>
      <c r="V2576" t="str">
        <f t="shared" si="80"/>
        <v>Good</v>
      </c>
    </row>
    <row r="2577" spans="1:22" x14ac:dyDescent="0.25">
      <c r="A2577">
        <v>307391</v>
      </c>
      <c r="B2577" s="1" t="s">
        <v>13961</v>
      </c>
      <c r="C2577" s="2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3" t="s">
        <v>20788</v>
      </c>
      <c r="U2577" s="3" t="str">
        <f t="shared" si="81"/>
        <v>0-500</v>
      </c>
      <c r="V2577" t="str">
        <f t="shared" si="80"/>
        <v>Very Good</v>
      </c>
    </row>
    <row r="2578" spans="1:22" x14ac:dyDescent="0.25">
      <c r="A2578">
        <v>18416877</v>
      </c>
      <c r="B2578" s="1" t="s">
        <v>13978</v>
      </c>
      <c r="C2578" s="2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3" t="s">
        <v>22323</v>
      </c>
      <c r="U2578" s="3" t="str">
        <f t="shared" si="81"/>
        <v>0-500</v>
      </c>
      <c r="V2578" t="str">
        <f t="shared" si="80"/>
        <v>Poor</v>
      </c>
    </row>
    <row r="2579" spans="1:22" x14ac:dyDescent="0.25">
      <c r="A2579">
        <v>18204464</v>
      </c>
      <c r="B2579" s="1" t="s">
        <v>2952</v>
      </c>
      <c r="C2579" s="2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3" t="s">
        <v>21240</v>
      </c>
      <c r="U2579" s="3" t="str">
        <f t="shared" si="81"/>
        <v>0-500</v>
      </c>
      <c r="V2579" t="str">
        <f t="shared" si="80"/>
        <v>Average</v>
      </c>
    </row>
    <row r="2580" spans="1:22" x14ac:dyDescent="0.25">
      <c r="A2580">
        <v>171</v>
      </c>
      <c r="B2580" s="1" t="s">
        <v>202</v>
      </c>
      <c r="C2580" s="2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3" t="s">
        <v>20671</v>
      </c>
      <c r="U2580" s="3" t="str">
        <f t="shared" si="81"/>
        <v>0-500</v>
      </c>
      <c r="V2580" t="str">
        <f t="shared" si="80"/>
        <v>Good</v>
      </c>
    </row>
    <row r="2581" spans="1:22" x14ac:dyDescent="0.25">
      <c r="A2581">
        <v>8453</v>
      </c>
      <c r="B2581" s="1" t="s">
        <v>11870</v>
      </c>
      <c r="C2581" s="2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3" t="s">
        <v>20673</v>
      </c>
      <c r="U2581" s="3" t="str">
        <f t="shared" si="81"/>
        <v>0-500</v>
      </c>
      <c r="V2581" t="str">
        <f t="shared" si="80"/>
        <v>Average</v>
      </c>
    </row>
    <row r="2582" spans="1:22" x14ac:dyDescent="0.25">
      <c r="A2582">
        <v>147</v>
      </c>
      <c r="B2582" s="1" t="s">
        <v>466</v>
      </c>
      <c r="C2582" s="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3" t="s">
        <v>22324</v>
      </c>
      <c r="U2582" s="3" t="str">
        <f t="shared" si="81"/>
        <v>0-500</v>
      </c>
      <c r="V2582" t="str">
        <f t="shared" si="80"/>
        <v>Average</v>
      </c>
    </row>
    <row r="2583" spans="1:22" x14ac:dyDescent="0.25">
      <c r="A2583">
        <v>4251</v>
      </c>
      <c r="B2583" s="1" t="s">
        <v>11932</v>
      </c>
      <c r="C2583" s="2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3" t="s">
        <v>21667</v>
      </c>
      <c r="U2583" s="3" t="str">
        <f t="shared" si="81"/>
        <v>0-500</v>
      </c>
      <c r="V2583" t="str">
        <f t="shared" si="80"/>
        <v>Good</v>
      </c>
    </row>
    <row r="2584" spans="1:22" x14ac:dyDescent="0.25">
      <c r="A2584">
        <v>300561</v>
      </c>
      <c r="B2584" s="1" t="s">
        <v>11958</v>
      </c>
      <c r="C2584" s="2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3" t="s">
        <v>21055</v>
      </c>
      <c r="U2584" s="3" t="str">
        <f t="shared" si="81"/>
        <v>0-500</v>
      </c>
      <c r="V2584" t="str">
        <f t="shared" si="80"/>
        <v>Good</v>
      </c>
    </row>
    <row r="2585" spans="1:22" x14ac:dyDescent="0.25">
      <c r="A2585">
        <v>307785</v>
      </c>
      <c r="B2585" s="1" t="s">
        <v>466</v>
      </c>
      <c r="C2585" s="2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3" t="s">
        <v>20797</v>
      </c>
      <c r="U2585" s="3" t="str">
        <f t="shared" si="81"/>
        <v>0-500</v>
      </c>
      <c r="V2585" t="str">
        <f t="shared" si="80"/>
        <v>Good</v>
      </c>
    </row>
    <row r="2586" spans="1:22" x14ac:dyDescent="0.25">
      <c r="A2586">
        <v>18157402</v>
      </c>
      <c r="B2586" s="1" t="s">
        <v>12024</v>
      </c>
      <c r="C2586" s="2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3" t="s">
        <v>21130</v>
      </c>
      <c r="U2586" s="3" t="str">
        <f t="shared" si="81"/>
        <v>0-500</v>
      </c>
      <c r="V2586" t="str">
        <f t="shared" si="80"/>
        <v>Good</v>
      </c>
    </row>
    <row r="2587" spans="1:22" x14ac:dyDescent="0.25">
      <c r="A2587">
        <v>18286490</v>
      </c>
      <c r="B2587" s="1" t="s">
        <v>12121</v>
      </c>
      <c r="C2587" s="2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3" t="s">
        <v>22325</v>
      </c>
      <c r="U2587" s="3" t="str">
        <f t="shared" si="81"/>
        <v>0-500</v>
      </c>
      <c r="V2587" t="str">
        <f t="shared" si="80"/>
        <v>Good</v>
      </c>
    </row>
    <row r="2588" spans="1:22" x14ac:dyDescent="0.25">
      <c r="A2588">
        <v>18203881</v>
      </c>
      <c r="B2588" s="1" t="s">
        <v>12150</v>
      </c>
      <c r="C2588" s="2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3" t="s">
        <v>20914</v>
      </c>
      <c r="U2588" s="3" t="str">
        <f t="shared" si="81"/>
        <v>0-500</v>
      </c>
      <c r="V2588" t="str">
        <f t="shared" si="80"/>
        <v>Good</v>
      </c>
    </row>
    <row r="2589" spans="1:22" x14ac:dyDescent="0.25">
      <c r="A2589">
        <v>300672</v>
      </c>
      <c r="B2589" s="1" t="s">
        <v>5804</v>
      </c>
      <c r="C2589" s="2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3" t="s">
        <v>22326</v>
      </c>
      <c r="U2589" s="3" t="str">
        <f t="shared" si="81"/>
        <v>0-500</v>
      </c>
      <c r="V2589" t="str">
        <f t="shared" si="80"/>
        <v>Good</v>
      </c>
    </row>
    <row r="2590" spans="1:22" x14ac:dyDescent="0.25">
      <c r="A2590">
        <v>301242</v>
      </c>
      <c r="B2590" s="1" t="s">
        <v>12369</v>
      </c>
      <c r="C2590" s="2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3" t="s">
        <v>20920</v>
      </c>
      <c r="U2590" s="3" t="str">
        <f t="shared" si="81"/>
        <v>0-500</v>
      </c>
      <c r="V2590" t="str">
        <f t="shared" si="80"/>
        <v>Average</v>
      </c>
    </row>
    <row r="2591" spans="1:22" x14ac:dyDescent="0.25">
      <c r="A2591">
        <v>300397</v>
      </c>
      <c r="B2591" s="1" t="s">
        <v>466</v>
      </c>
      <c r="C2591" s="2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3" t="s">
        <v>22327</v>
      </c>
      <c r="U2591" s="3" t="str">
        <f t="shared" si="81"/>
        <v>0-500</v>
      </c>
      <c r="V2591" t="str">
        <f t="shared" si="80"/>
        <v>Average</v>
      </c>
    </row>
    <row r="2592" spans="1:22" x14ac:dyDescent="0.25">
      <c r="A2592">
        <v>188</v>
      </c>
      <c r="B2592" s="1" t="s">
        <v>202</v>
      </c>
      <c r="C2592" s="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3" t="s">
        <v>22328</v>
      </c>
      <c r="U2592" s="3" t="str">
        <f t="shared" si="81"/>
        <v>0-500</v>
      </c>
      <c r="V2592" t="str">
        <f t="shared" si="80"/>
        <v>Good</v>
      </c>
    </row>
    <row r="2593" spans="1:22" x14ac:dyDescent="0.25">
      <c r="A2593">
        <v>149</v>
      </c>
      <c r="B2593" s="1" t="s">
        <v>466</v>
      </c>
      <c r="C2593" s="2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3" t="s">
        <v>22329</v>
      </c>
      <c r="U2593" s="3" t="str">
        <f t="shared" si="81"/>
        <v>0-500</v>
      </c>
      <c r="V2593" t="str">
        <f t="shared" si="80"/>
        <v>Poor</v>
      </c>
    </row>
    <row r="2594" spans="1:22" x14ac:dyDescent="0.25">
      <c r="A2594">
        <v>1492</v>
      </c>
      <c r="B2594" s="1" t="s">
        <v>4148</v>
      </c>
      <c r="C2594" s="2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3" t="s">
        <v>22330</v>
      </c>
      <c r="U2594" s="3" t="str">
        <f t="shared" si="81"/>
        <v>0-500</v>
      </c>
      <c r="V2594" t="str">
        <f t="shared" si="80"/>
        <v>Good</v>
      </c>
    </row>
    <row r="2595" spans="1:22" x14ac:dyDescent="0.25">
      <c r="A2595">
        <v>18316173</v>
      </c>
      <c r="B2595" s="1" t="s">
        <v>466</v>
      </c>
      <c r="C2595" s="2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3" t="s">
        <v>22331</v>
      </c>
      <c r="U2595" s="3" t="str">
        <f t="shared" si="81"/>
        <v>0-500</v>
      </c>
      <c r="V2595" t="str">
        <f t="shared" si="80"/>
        <v>Good</v>
      </c>
    </row>
    <row r="2596" spans="1:22" x14ac:dyDescent="0.25">
      <c r="A2596">
        <v>304018</v>
      </c>
      <c r="B2596" s="1" t="s">
        <v>10134</v>
      </c>
      <c r="C2596" s="2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3" t="s">
        <v>22332</v>
      </c>
      <c r="U2596" s="3" t="str">
        <f t="shared" si="81"/>
        <v>0-500</v>
      </c>
      <c r="V2596" t="str">
        <f t="shared" si="80"/>
        <v>Average</v>
      </c>
    </row>
    <row r="2597" spans="1:22" x14ac:dyDescent="0.25">
      <c r="A2597">
        <v>410</v>
      </c>
      <c r="B2597" s="1" t="s">
        <v>10213</v>
      </c>
      <c r="C2597" s="2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3" t="s">
        <v>20688</v>
      </c>
      <c r="U2597" s="3" t="str">
        <f t="shared" si="81"/>
        <v>0-500</v>
      </c>
      <c r="V2597" t="str">
        <f t="shared" si="80"/>
        <v>Good</v>
      </c>
    </row>
    <row r="2598" spans="1:22" x14ac:dyDescent="0.25">
      <c r="A2598">
        <v>18427234</v>
      </c>
      <c r="B2598" s="1" t="s">
        <v>10260</v>
      </c>
      <c r="C2598" s="2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3" t="s">
        <v>22333</v>
      </c>
      <c r="U2598" s="3" t="str">
        <f t="shared" si="81"/>
        <v>0-500</v>
      </c>
      <c r="V2598" t="str">
        <f t="shared" si="80"/>
        <v>Good</v>
      </c>
    </row>
    <row r="2599" spans="1:22" x14ac:dyDescent="0.25">
      <c r="A2599">
        <v>185</v>
      </c>
      <c r="B2599" s="1" t="s">
        <v>202</v>
      </c>
      <c r="C2599" s="2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3" t="s">
        <v>22334</v>
      </c>
      <c r="U2599" s="3" t="str">
        <f t="shared" si="81"/>
        <v>0-500</v>
      </c>
      <c r="V2599" t="str">
        <f t="shared" si="80"/>
        <v>Good</v>
      </c>
    </row>
    <row r="2600" spans="1:22" x14ac:dyDescent="0.25">
      <c r="A2600">
        <v>412</v>
      </c>
      <c r="B2600" s="1" t="s">
        <v>10213</v>
      </c>
      <c r="C2600" s="2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3" t="s">
        <v>22335</v>
      </c>
      <c r="U2600" s="3" t="str">
        <f t="shared" si="81"/>
        <v>0-500</v>
      </c>
      <c r="V2600" t="str">
        <f t="shared" si="80"/>
        <v>Good</v>
      </c>
    </row>
    <row r="2601" spans="1:22" x14ac:dyDescent="0.25">
      <c r="A2601">
        <v>18400728</v>
      </c>
      <c r="B2601" s="1" t="s">
        <v>453</v>
      </c>
      <c r="C2601" s="2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3" t="s">
        <v>22252</v>
      </c>
      <c r="U2601" s="3" t="str">
        <f t="shared" si="81"/>
        <v>0-500</v>
      </c>
      <c r="V2601" t="str">
        <f t="shared" si="80"/>
        <v>Good</v>
      </c>
    </row>
    <row r="2602" spans="1:22" x14ac:dyDescent="0.25">
      <c r="A2602">
        <v>4725</v>
      </c>
      <c r="B2602" s="1" t="s">
        <v>6798</v>
      </c>
      <c r="C2602" s="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3" t="s">
        <v>22336</v>
      </c>
      <c r="U2602" s="3" t="str">
        <f t="shared" si="81"/>
        <v>0-500</v>
      </c>
      <c r="V2602" t="str">
        <f t="shared" si="80"/>
        <v>Average</v>
      </c>
    </row>
    <row r="2603" spans="1:22" x14ac:dyDescent="0.25">
      <c r="A2603">
        <v>304986</v>
      </c>
      <c r="B2603" s="1" t="s">
        <v>8928</v>
      </c>
      <c r="C2603" s="2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3" t="s">
        <v>22337</v>
      </c>
      <c r="U2603" s="3" t="str">
        <f t="shared" si="81"/>
        <v>0-500</v>
      </c>
      <c r="V2603" t="str">
        <f t="shared" si="80"/>
        <v>Good</v>
      </c>
    </row>
    <row r="2604" spans="1:22" x14ac:dyDescent="0.25">
      <c r="A2604">
        <v>312223</v>
      </c>
      <c r="B2604" s="1" t="s">
        <v>453</v>
      </c>
      <c r="C2604" s="2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3" t="s">
        <v>20929</v>
      </c>
      <c r="U2604" s="3" t="str">
        <f t="shared" si="81"/>
        <v>0-500</v>
      </c>
      <c r="V2604" t="str">
        <f t="shared" si="80"/>
        <v>Good</v>
      </c>
    </row>
    <row r="2605" spans="1:22" x14ac:dyDescent="0.25">
      <c r="A2605">
        <v>18237341</v>
      </c>
      <c r="B2605" s="1" t="s">
        <v>10690</v>
      </c>
      <c r="C2605" s="2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3" t="s">
        <v>22338</v>
      </c>
      <c r="U2605" s="3" t="str">
        <f t="shared" si="81"/>
        <v>0-500</v>
      </c>
      <c r="V2605" t="str">
        <f t="shared" si="80"/>
        <v>Very Good</v>
      </c>
    </row>
    <row r="2606" spans="1:22" x14ac:dyDescent="0.25">
      <c r="A2606">
        <v>304976</v>
      </c>
      <c r="B2606" s="1" t="s">
        <v>10756</v>
      </c>
      <c r="C2606" s="2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3" t="s">
        <v>22339</v>
      </c>
      <c r="U2606" s="3" t="str">
        <f t="shared" si="81"/>
        <v>0-500</v>
      </c>
      <c r="V2606" t="str">
        <f t="shared" si="80"/>
        <v>Good</v>
      </c>
    </row>
    <row r="2607" spans="1:22" x14ac:dyDescent="0.25">
      <c r="A2607">
        <v>18128871</v>
      </c>
      <c r="B2607" s="1" t="s">
        <v>10891</v>
      </c>
      <c r="C2607" s="2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3" t="s">
        <v>22340</v>
      </c>
      <c r="U2607" s="3" t="str">
        <f t="shared" si="81"/>
        <v>0-500</v>
      </c>
      <c r="V2607" t="str">
        <f t="shared" si="80"/>
        <v>Good</v>
      </c>
    </row>
    <row r="2608" spans="1:22" x14ac:dyDescent="0.25">
      <c r="A2608">
        <v>18337782</v>
      </c>
      <c r="B2608" s="1" t="s">
        <v>8480</v>
      </c>
      <c r="C2608" s="2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3" t="s">
        <v>20934</v>
      </c>
      <c r="U2608" s="3" t="str">
        <f t="shared" si="81"/>
        <v>0-500</v>
      </c>
      <c r="V2608" t="str">
        <f t="shared" si="80"/>
        <v>Average</v>
      </c>
    </row>
    <row r="2609" spans="1:22" x14ac:dyDescent="0.25">
      <c r="A2609">
        <v>302156</v>
      </c>
      <c r="B2609" s="1" t="s">
        <v>466</v>
      </c>
      <c r="C2609" s="2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3" t="s">
        <v>20940</v>
      </c>
      <c r="U2609" s="3" t="str">
        <f t="shared" si="81"/>
        <v>0-500</v>
      </c>
      <c r="V2609" t="str">
        <f t="shared" si="80"/>
        <v>Good</v>
      </c>
    </row>
    <row r="2610" spans="1:22" x14ac:dyDescent="0.25">
      <c r="A2610">
        <v>900</v>
      </c>
      <c r="B2610" s="1" t="s">
        <v>7553</v>
      </c>
      <c r="C2610" s="2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3" t="s">
        <v>21688</v>
      </c>
      <c r="U2610" s="3" t="str">
        <f t="shared" si="81"/>
        <v>0-500</v>
      </c>
      <c r="V2610" t="str">
        <f t="shared" si="80"/>
        <v>Very Good</v>
      </c>
    </row>
    <row r="2611" spans="1:22" x14ac:dyDescent="0.25">
      <c r="A2611">
        <v>306247</v>
      </c>
      <c r="B2611" s="1" t="s">
        <v>466</v>
      </c>
      <c r="C2611" s="2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3" t="s">
        <v>21211</v>
      </c>
      <c r="U2611" s="3" t="str">
        <f t="shared" si="81"/>
        <v>0-500</v>
      </c>
      <c r="V2611" t="str">
        <f t="shared" si="80"/>
        <v>Average</v>
      </c>
    </row>
    <row r="2612" spans="1:22" x14ac:dyDescent="0.25">
      <c r="A2612">
        <v>301361</v>
      </c>
      <c r="B2612" s="1" t="s">
        <v>8928</v>
      </c>
      <c r="C2612" s="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3" t="s">
        <v>22341</v>
      </c>
      <c r="U2612" s="3" t="str">
        <f t="shared" si="81"/>
        <v>0-500</v>
      </c>
      <c r="V2612" t="str">
        <f t="shared" si="80"/>
        <v>Good</v>
      </c>
    </row>
    <row r="2613" spans="1:22" x14ac:dyDescent="0.25">
      <c r="A2613">
        <v>8379</v>
      </c>
      <c r="B2613" s="1" t="s">
        <v>4148</v>
      </c>
      <c r="C2613" s="2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3" t="s">
        <v>22342</v>
      </c>
      <c r="U2613" s="3" t="str">
        <f t="shared" si="81"/>
        <v>0-500</v>
      </c>
      <c r="V2613" t="str">
        <f t="shared" si="80"/>
        <v>Average</v>
      </c>
    </row>
    <row r="2614" spans="1:22" x14ac:dyDescent="0.25">
      <c r="A2614">
        <v>313443</v>
      </c>
      <c r="B2614" s="1" t="s">
        <v>9063</v>
      </c>
      <c r="C2614" s="2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3" t="s">
        <v>22343</v>
      </c>
      <c r="U2614" s="3" t="str">
        <f t="shared" si="81"/>
        <v>0-500</v>
      </c>
      <c r="V2614" t="str">
        <f t="shared" si="80"/>
        <v>Average</v>
      </c>
    </row>
    <row r="2615" spans="1:22" x14ac:dyDescent="0.25">
      <c r="A2615">
        <v>18254520</v>
      </c>
      <c r="B2615" s="1" t="s">
        <v>2277</v>
      </c>
      <c r="C2615" s="2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3" t="s">
        <v>22344</v>
      </c>
      <c r="U2615" s="3" t="str">
        <f t="shared" si="81"/>
        <v>0-500</v>
      </c>
      <c r="V2615" t="str">
        <f t="shared" si="80"/>
        <v>Good</v>
      </c>
    </row>
    <row r="2616" spans="1:22" x14ac:dyDescent="0.25">
      <c r="A2616">
        <v>18369771</v>
      </c>
      <c r="B2616" s="1" t="s">
        <v>9096</v>
      </c>
      <c r="C2616" s="2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3" t="s">
        <v>21138</v>
      </c>
      <c r="U2616" s="3" t="str">
        <f t="shared" si="81"/>
        <v>0-500</v>
      </c>
      <c r="V2616" t="str">
        <f t="shared" si="80"/>
        <v>Average</v>
      </c>
    </row>
    <row r="2617" spans="1:22" x14ac:dyDescent="0.25">
      <c r="A2617">
        <v>3507</v>
      </c>
      <c r="B2617" s="1" t="s">
        <v>466</v>
      </c>
      <c r="C2617" s="2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3" t="s">
        <v>22345</v>
      </c>
      <c r="U2617" s="3" t="str">
        <f t="shared" si="81"/>
        <v>0-500</v>
      </c>
      <c r="V2617" t="str">
        <f t="shared" si="80"/>
        <v>Average</v>
      </c>
    </row>
    <row r="2618" spans="1:22" x14ac:dyDescent="0.25">
      <c r="A2618">
        <v>582</v>
      </c>
      <c r="B2618" s="1" t="s">
        <v>6898</v>
      </c>
      <c r="C2618" s="2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3" t="s">
        <v>21144</v>
      </c>
      <c r="U2618" s="3" t="str">
        <f t="shared" si="81"/>
        <v>0-500</v>
      </c>
      <c r="V2618" t="str">
        <f t="shared" si="80"/>
        <v>Good</v>
      </c>
    </row>
    <row r="2619" spans="1:22" x14ac:dyDescent="0.25">
      <c r="A2619">
        <v>4092</v>
      </c>
      <c r="B2619" s="1" t="s">
        <v>6958</v>
      </c>
      <c r="C2619" s="2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3" t="s">
        <v>22346</v>
      </c>
      <c r="U2619" s="3" t="str">
        <f t="shared" si="81"/>
        <v>0-500</v>
      </c>
      <c r="V2619" t="str">
        <f t="shared" si="80"/>
        <v>Good</v>
      </c>
    </row>
    <row r="2620" spans="1:22" x14ac:dyDescent="0.25">
      <c r="A2620">
        <v>18313122</v>
      </c>
      <c r="B2620" s="1" t="s">
        <v>7047</v>
      </c>
      <c r="C2620" s="2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3" t="s">
        <v>22347</v>
      </c>
      <c r="U2620" s="3" t="str">
        <f t="shared" si="81"/>
        <v>0-500</v>
      </c>
      <c r="V2620" t="str">
        <f t="shared" si="80"/>
        <v>Good</v>
      </c>
    </row>
    <row r="2621" spans="1:22" x14ac:dyDescent="0.25">
      <c r="A2621">
        <v>311616</v>
      </c>
      <c r="B2621" s="1" t="s">
        <v>466</v>
      </c>
      <c r="C2621" s="2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3" t="s">
        <v>22348</v>
      </c>
      <c r="U2621" s="3" t="str">
        <f t="shared" si="81"/>
        <v>0-500</v>
      </c>
      <c r="V2621" t="str">
        <f t="shared" si="80"/>
        <v>Good</v>
      </c>
    </row>
    <row r="2622" spans="1:22" x14ac:dyDescent="0.25">
      <c r="A2622">
        <v>9700</v>
      </c>
      <c r="B2622" s="1" t="s">
        <v>466</v>
      </c>
      <c r="C2622" s="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3" t="s">
        <v>21703</v>
      </c>
      <c r="U2622" s="3" t="str">
        <f t="shared" si="81"/>
        <v>0-500</v>
      </c>
      <c r="V2622" t="str">
        <f t="shared" si="80"/>
        <v>Average</v>
      </c>
    </row>
    <row r="2623" spans="1:22" x14ac:dyDescent="0.25">
      <c r="A2623">
        <v>154</v>
      </c>
      <c r="B2623" s="1" t="s">
        <v>466</v>
      </c>
      <c r="C2623" s="2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3" t="s">
        <v>22349</v>
      </c>
      <c r="U2623" s="3" t="str">
        <f t="shared" si="81"/>
        <v>0-500</v>
      </c>
      <c r="V2623" t="str">
        <f t="shared" si="80"/>
        <v>Good</v>
      </c>
    </row>
    <row r="2624" spans="1:22" x14ac:dyDescent="0.25">
      <c r="A2624">
        <v>4939</v>
      </c>
      <c r="B2624" s="1" t="s">
        <v>7240</v>
      </c>
      <c r="C2624" s="2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3" t="s">
        <v>21219</v>
      </c>
      <c r="U2624" s="3" t="str">
        <f t="shared" si="81"/>
        <v>0-500</v>
      </c>
      <c r="V2624" t="str">
        <f t="shared" si="80"/>
        <v>Average</v>
      </c>
    </row>
    <row r="2625" spans="1:22" x14ac:dyDescent="0.25">
      <c r="A2625">
        <v>301190</v>
      </c>
      <c r="B2625" s="1" t="s">
        <v>466</v>
      </c>
      <c r="C2625" s="2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3" t="s">
        <v>22112</v>
      </c>
      <c r="U2625" s="3" t="str">
        <f t="shared" si="81"/>
        <v>0-500</v>
      </c>
      <c r="V2625" t="str">
        <f t="shared" si="80"/>
        <v>Average</v>
      </c>
    </row>
    <row r="2626" spans="1:22" x14ac:dyDescent="0.25">
      <c r="A2626">
        <v>312913</v>
      </c>
      <c r="B2626" s="1" t="s">
        <v>7403</v>
      </c>
      <c r="C2626" s="2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3" t="s">
        <v>21146</v>
      </c>
      <c r="U2626" s="3" t="str">
        <f t="shared" si="81"/>
        <v>0-500</v>
      </c>
      <c r="V2626" t="str">
        <f t="shared" ref="V2626:V2689" si="8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2627" spans="1:22" x14ac:dyDescent="0.25">
      <c r="A2627">
        <v>9956</v>
      </c>
      <c r="B2627" s="1" t="s">
        <v>202</v>
      </c>
      <c r="C2627" s="2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3" t="s">
        <v>21150</v>
      </c>
      <c r="U2627" s="3" t="str">
        <f t="shared" ref="U2627:U2690" si="83">IF(AND(R:R &gt;= 0, R:R &lt;= 500), "0-500",
  IF(AND(R:R &gt;= 501, R:R &lt;= 800), "501-800",
    IF(AND(R:R &gt;= 801, R:R &lt;= 2000), "801-2000",
      "Above 2000"
    )
  )
)</f>
        <v>0-500</v>
      </c>
      <c r="V2627" t="str">
        <f t="shared" si="82"/>
        <v>Good</v>
      </c>
    </row>
    <row r="2628" spans="1:22" x14ac:dyDescent="0.25">
      <c r="A2628">
        <v>18138442</v>
      </c>
      <c r="B2628" s="1" t="s">
        <v>466</v>
      </c>
      <c r="C2628" s="2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3" t="s">
        <v>21835</v>
      </c>
      <c r="U2628" s="3" t="str">
        <f t="shared" si="83"/>
        <v>0-500</v>
      </c>
      <c r="V2628" t="str">
        <f t="shared" si="82"/>
        <v>Average</v>
      </c>
    </row>
    <row r="2629" spans="1:22" x14ac:dyDescent="0.25">
      <c r="A2629">
        <v>18396440</v>
      </c>
      <c r="B2629" s="1" t="s">
        <v>7419</v>
      </c>
      <c r="C2629" s="2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3" t="s">
        <v>22350</v>
      </c>
      <c r="U2629" s="3" t="str">
        <f t="shared" si="83"/>
        <v>0-500</v>
      </c>
      <c r="V2629" t="str">
        <f t="shared" si="82"/>
        <v>Average</v>
      </c>
    </row>
    <row r="2630" spans="1:22" x14ac:dyDescent="0.25">
      <c r="A2630">
        <v>306809</v>
      </c>
      <c r="B2630" s="1" t="s">
        <v>7421</v>
      </c>
      <c r="C2630" s="2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3" t="s">
        <v>22351</v>
      </c>
      <c r="U2630" s="3" t="str">
        <f t="shared" si="83"/>
        <v>0-500</v>
      </c>
      <c r="V2630" t="str">
        <f t="shared" si="82"/>
        <v>Good</v>
      </c>
    </row>
    <row r="2631" spans="1:22" x14ac:dyDescent="0.25">
      <c r="A2631">
        <v>18303828</v>
      </c>
      <c r="B2631" s="1" t="s">
        <v>453</v>
      </c>
      <c r="C2631" s="2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3" t="s">
        <v>22352</v>
      </c>
      <c r="U2631" s="3" t="str">
        <f t="shared" si="83"/>
        <v>0-500</v>
      </c>
      <c r="V2631" t="str">
        <f t="shared" si="82"/>
        <v>Good</v>
      </c>
    </row>
    <row r="2632" spans="1:22" x14ac:dyDescent="0.25">
      <c r="A2632">
        <v>17977795</v>
      </c>
      <c r="B2632" s="1" t="s">
        <v>7458</v>
      </c>
      <c r="C2632" s="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3" t="s">
        <v>22353</v>
      </c>
      <c r="U2632" s="3" t="str">
        <f t="shared" si="83"/>
        <v>0-500</v>
      </c>
      <c r="V2632" t="str">
        <f t="shared" si="82"/>
        <v>Good</v>
      </c>
    </row>
    <row r="2633" spans="1:22" x14ac:dyDescent="0.25">
      <c r="A2633">
        <v>18363209</v>
      </c>
      <c r="B2633" s="1" t="s">
        <v>7467</v>
      </c>
      <c r="C2633" s="2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3" t="s">
        <v>22354</v>
      </c>
      <c r="U2633" s="3" t="str">
        <f t="shared" si="83"/>
        <v>0-500</v>
      </c>
      <c r="V2633" t="str">
        <f t="shared" si="82"/>
        <v>Good</v>
      </c>
    </row>
    <row r="2634" spans="1:22" x14ac:dyDescent="0.25">
      <c r="A2634">
        <v>17953943</v>
      </c>
      <c r="B2634" s="1" t="s">
        <v>7483</v>
      </c>
      <c r="C2634" s="2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3" t="s">
        <v>20811</v>
      </c>
      <c r="U2634" s="3" t="str">
        <f t="shared" si="83"/>
        <v>0-500</v>
      </c>
      <c r="V2634" t="str">
        <f t="shared" si="82"/>
        <v>Good</v>
      </c>
    </row>
    <row r="2635" spans="1:22" x14ac:dyDescent="0.25">
      <c r="A2635">
        <v>9348</v>
      </c>
      <c r="B2635" s="1" t="s">
        <v>202</v>
      </c>
      <c r="C2635" s="2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3" t="s">
        <v>21413</v>
      </c>
      <c r="U2635" s="3" t="str">
        <f t="shared" si="83"/>
        <v>0-500</v>
      </c>
      <c r="V2635" t="str">
        <f t="shared" si="82"/>
        <v>Good</v>
      </c>
    </row>
    <row r="2636" spans="1:22" x14ac:dyDescent="0.25">
      <c r="A2636">
        <v>311115</v>
      </c>
      <c r="B2636" s="1" t="s">
        <v>466</v>
      </c>
      <c r="C2636" s="2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3" t="s">
        <v>20810</v>
      </c>
      <c r="U2636" s="3" t="str">
        <f t="shared" si="83"/>
        <v>0-500</v>
      </c>
      <c r="V2636" t="str">
        <f t="shared" si="82"/>
        <v>Average</v>
      </c>
    </row>
    <row r="2637" spans="1:22" x14ac:dyDescent="0.25">
      <c r="A2637">
        <v>310891</v>
      </c>
      <c r="B2637" s="1" t="s">
        <v>466</v>
      </c>
      <c r="C2637" s="2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3" t="s">
        <v>21915</v>
      </c>
      <c r="U2637" s="3" t="str">
        <f t="shared" si="83"/>
        <v>0-500</v>
      </c>
      <c r="V2637" t="str">
        <f t="shared" si="82"/>
        <v>Good</v>
      </c>
    </row>
    <row r="2638" spans="1:22" x14ac:dyDescent="0.25">
      <c r="A2638">
        <v>192</v>
      </c>
      <c r="B2638" s="1" t="s">
        <v>202</v>
      </c>
      <c r="C2638" s="2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3" t="s">
        <v>22355</v>
      </c>
      <c r="U2638" s="3" t="str">
        <f t="shared" si="83"/>
        <v>0-500</v>
      </c>
      <c r="V2638" t="str">
        <f t="shared" si="82"/>
        <v>Good</v>
      </c>
    </row>
    <row r="2639" spans="1:22" x14ac:dyDescent="0.25">
      <c r="A2639">
        <v>310723</v>
      </c>
      <c r="B2639" s="1" t="s">
        <v>453</v>
      </c>
      <c r="C2639" s="2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3" t="s">
        <v>22356</v>
      </c>
      <c r="U2639" s="3" t="str">
        <f t="shared" si="83"/>
        <v>0-500</v>
      </c>
      <c r="V2639" t="str">
        <f t="shared" si="82"/>
        <v>Good</v>
      </c>
    </row>
    <row r="2640" spans="1:22" x14ac:dyDescent="0.25">
      <c r="A2640">
        <v>305630</v>
      </c>
      <c r="B2640" s="1" t="s">
        <v>5088</v>
      </c>
      <c r="C2640" s="2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3" t="s">
        <v>21075</v>
      </c>
      <c r="U2640" s="3" t="str">
        <f t="shared" si="83"/>
        <v>0-500</v>
      </c>
      <c r="V2640" t="str">
        <f t="shared" si="82"/>
        <v>Good</v>
      </c>
    </row>
    <row r="2641" spans="1:22" x14ac:dyDescent="0.25">
      <c r="A2641">
        <v>307167</v>
      </c>
      <c r="B2641" s="1" t="s">
        <v>466</v>
      </c>
      <c r="C2641" s="2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3" t="s">
        <v>21728</v>
      </c>
      <c r="U2641" s="3" t="str">
        <f t="shared" si="83"/>
        <v>0-500</v>
      </c>
      <c r="V2641" t="str">
        <f t="shared" si="82"/>
        <v>Average</v>
      </c>
    </row>
    <row r="2642" spans="1:22" x14ac:dyDescent="0.25">
      <c r="A2642">
        <v>18025105</v>
      </c>
      <c r="B2642" s="1" t="s">
        <v>5277</v>
      </c>
      <c r="C2642" s="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3" t="s">
        <v>22357</v>
      </c>
      <c r="U2642" s="3" t="str">
        <f t="shared" si="83"/>
        <v>0-500</v>
      </c>
      <c r="V2642" t="str">
        <f t="shared" si="82"/>
        <v>Very Good</v>
      </c>
    </row>
    <row r="2643" spans="1:22" x14ac:dyDescent="0.25">
      <c r="A2643">
        <v>301327</v>
      </c>
      <c r="B2643" s="1" t="s">
        <v>2952</v>
      </c>
      <c r="C2643" s="2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3" t="s">
        <v>21224</v>
      </c>
      <c r="U2643" s="3" t="str">
        <f t="shared" si="83"/>
        <v>0-500</v>
      </c>
      <c r="V2643" t="str">
        <f t="shared" si="82"/>
        <v>Good</v>
      </c>
    </row>
    <row r="2644" spans="1:22" x14ac:dyDescent="0.25">
      <c r="A2644">
        <v>311194</v>
      </c>
      <c r="B2644" s="1" t="s">
        <v>5435</v>
      </c>
      <c r="C2644" s="2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3" t="s">
        <v>21795</v>
      </c>
      <c r="U2644" s="3" t="str">
        <f t="shared" si="83"/>
        <v>0-500</v>
      </c>
      <c r="V2644" t="str">
        <f t="shared" si="82"/>
        <v>Average</v>
      </c>
    </row>
    <row r="2645" spans="1:22" x14ac:dyDescent="0.25">
      <c r="A2645">
        <v>313012</v>
      </c>
      <c r="B2645" s="1" t="s">
        <v>5627</v>
      </c>
      <c r="C2645" s="2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3" t="s">
        <v>20981</v>
      </c>
      <c r="U2645" s="3" t="str">
        <f t="shared" si="83"/>
        <v>0-500</v>
      </c>
      <c r="V2645" t="str">
        <f t="shared" si="82"/>
        <v>Poor</v>
      </c>
    </row>
    <row r="2646" spans="1:22" x14ac:dyDescent="0.25">
      <c r="A2646">
        <v>186</v>
      </c>
      <c r="B2646" s="1" t="s">
        <v>202</v>
      </c>
      <c r="C2646" s="2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3" t="s">
        <v>22358</v>
      </c>
      <c r="U2646" s="3" t="str">
        <f t="shared" si="83"/>
        <v>0-500</v>
      </c>
      <c r="V2646" t="str">
        <f t="shared" si="82"/>
        <v>Good</v>
      </c>
    </row>
    <row r="2647" spans="1:22" x14ac:dyDescent="0.25">
      <c r="A2647">
        <v>978</v>
      </c>
      <c r="B2647" s="1" t="s">
        <v>5725</v>
      </c>
      <c r="C2647" s="2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3" t="s">
        <v>20973</v>
      </c>
      <c r="U2647" s="3" t="str">
        <f t="shared" si="83"/>
        <v>0-500</v>
      </c>
      <c r="V2647" t="str">
        <f t="shared" si="82"/>
        <v>Good</v>
      </c>
    </row>
    <row r="2648" spans="1:22" x14ac:dyDescent="0.25">
      <c r="A2648">
        <v>18254549</v>
      </c>
      <c r="B2648" s="1" t="s">
        <v>5746</v>
      </c>
      <c r="C2648" s="2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3" t="s">
        <v>22359</v>
      </c>
      <c r="U2648" s="3" t="str">
        <f t="shared" si="83"/>
        <v>0-500</v>
      </c>
      <c r="V2648" t="str">
        <f t="shared" si="82"/>
        <v>Average</v>
      </c>
    </row>
    <row r="2649" spans="1:22" x14ac:dyDescent="0.25">
      <c r="A2649">
        <v>4278</v>
      </c>
      <c r="B2649" s="1" t="s">
        <v>466</v>
      </c>
      <c r="C2649" s="2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3" t="s">
        <v>22360</v>
      </c>
      <c r="U2649" s="3" t="str">
        <f t="shared" si="83"/>
        <v>0-500</v>
      </c>
      <c r="V2649" t="str">
        <f t="shared" si="82"/>
        <v>Good</v>
      </c>
    </row>
    <row r="2650" spans="1:22" x14ac:dyDescent="0.25">
      <c r="A2650">
        <v>18276343</v>
      </c>
      <c r="B2650" s="1" t="s">
        <v>5847</v>
      </c>
      <c r="C2650" s="2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3" t="s">
        <v>21797</v>
      </c>
      <c r="U2650" s="3" t="str">
        <f t="shared" si="83"/>
        <v>0-500</v>
      </c>
      <c r="V2650" t="str">
        <f t="shared" si="82"/>
        <v>Good</v>
      </c>
    </row>
    <row r="2651" spans="1:22" x14ac:dyDescent="0.25">
      <c r="A2651">
        <v>18432240</v>
      </c>
      <c r="B2651" s="1" t="s">
        <v>996</v>
      </c>
      <c r="C2651" s="2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3" t="s">
        <v>22361</v>
      </c>
      <c r="U2651" s="3" t="str">
        <f t="shared" si="83"/>
        <v>0-500</v>
      </c>
      <c r="V2651" t="str">
        <f t="shared" si="82"/>
        <v>Good</v>
      </c>
    </row>
    <row r="2652" spans="1:22" x14ac:dyDescent="0.25">
      <c r="A2652">
        <v>954</v>
      </c>
      <c r="B2652" s="1" t="s">
        <v>5952</v>
      </c>
      <c r="C2652" s="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3" t="s">
        <v>22119</v>
      </c>
      <c r="U2652" s="3" t="str">
        <f t="shared" si="83"/>
        <v>0-500</v>
      </c>
      <c r="V2652" t="str">
        <f t="shared" si="82"/>
        <v>Good</v>
      </c>
    </row>
    <row r="2653" spans="1:22" x14ac:dyDescent="0.25">
      <c r="A2653">
        <v>179</v>
      </c>
      <c r="B2653" s="1" t="s">
        <v>202</v>
      </c>
      <c r="C2653" s="2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3" t="s">
        <v>22362</v>
      </c>
      <c r="U2653" s="3" t="str">
        <f t="shared" si="83"/>
        <v>0-500</v>
      </c>
      <c r="V2653" t="str">
        <f t="shared" si="82"/>
        <v>Good</v>
      </c>
    </row>
    <row r="2654" spans="1:22" x14ac:dyDescent="0.25">
      <c r="A2654">
        <v>2595</v>
      </c>
      <c r="B2654" s="1" t="s">
        <v>3280</v>
      </c>
      <c r="C2654" s="2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3" t="s">
        <v>21457</v>
      </c>
      <c r="U2654" s="3" t="str">
        <f t="shared" si="83"/>
        <v>0-500</v>
      </c>
      <c r="V2654" t="str">
        <f t="shared" si="82"/>
        <v>Good</v>
      </c>
    </row>
    <row r="2655" spans="1:22" x14ac:dyDescent="0.25">
      <c r="A2655">
        <v>18237356</v>
      </c>
      <c r="B2655" s="1" t="s">
        <v>1545</v>
      </c>
      <c r="C2655" s="2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3" t="s">
        <v>22129</v>
      </c>
      <c r="U2655" s="3" t="str">
        <f t="shared" si="83"/>
        <v>0-500</v>
      </c>
      <c r="V2655" t="str">
        <f t="shared" si="82"/>
        <v>Good</v>
      </c>
    </row>
    <row r="2656" spans="1:22" x14ac:dyDescent="0.25">
      <c r="A2656">
        <v>302528</v>
      </c>
      <c r="B2656" s="1" t="s">
        <v>202</v>
      </c>
      <c r="C2656" s="2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3" t="s">
        <v>22363</v>
      </c>
      <c r="U2656" s="3" t="str">
        <f t="shared" si="83"/>
        <v>0-500</v>
      </c>
      <c r="V2656" t="str">
        <f t="shared" si="82"/>
        <v>Good</v>
      </c>
    </row>
    <row r="2657" spans="1:22" x14ac:dyDescent="0.25">
      <c r="A2657">
        <v>309727</v>
      </c>
      <c r="B2657" s="1" t="s">
        <v>3367</v>
      </c>
      <c r="C2657" s="2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3" t="s">
        <v>22364</v>
      </c>
      <c r="U2657" s="3" t="str">
        <f t="shared" si="83"/>
        <v>0-500</v>
      </c>
      <c r="V2657" t="str">
        <f t="shared" si="82"/>
        <v>Average</v>
      </c>
    </row>
    <row r="2658" spans="1:22" x14ac:dyDescent="0.25">
      <c r="A2658">
        <v>18423111</v>
      </c>
      <c r="B2658" s="1" t="s">
        <v>453</v>
      </c>
      <c r="C2658" s="2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3" t="s">
        <v>22365</v>
      </c>
      <c r="U2658" s="3" t="str">
        <f t="shared" si="83"/>
        <v>0-500</v>
      </c>
      <c r="V2658" t="str">
        <f t="shared" si="82"/>
        <v>Good</v>
      </c>
    </row>
    <row r="2659" spans="1:22" x14ac:dyDescent="0.25">
      <c r="A2659">
        <v>18446394</v>
      </c>
      <c r="B2659" s="1" t="s">
        <v>3433</v>
      </c>
      <c r="C2659" s="2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3" t="s">
        <v>22366</v>
      </c>
      <c r="U2659" s="3" t="str">
        <f t="shared" si="83"/>
        <v>0-500</v>
      </c>
      <c r="V2659" t="str">
        <f t="shared" si="82"/>
        <v>Poor</v>
      </c>
    </row>
    <row r="2660" spans="1:22" x14ac:dyDescent="0.25">
      <c r="A2660">
        <v>3681</v>
      </c>
      <c r="B2660" s="1" t="s">
        <v>3481</v>
      </c>
      <c r="C2660" s="2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3" t="s">
        <v>22200</v>
      </c>
      <c r="U2660" s="3" t="str">
        <f t="shared" si="83"/>
        <v>0-500</v>
      </c>
      <c r="V2660" t="str">
        <f t="shared" si="82"/>
        <v>Average</v>
      </c>
    </row>
    <row r="2661" spans="1:22" x14ac:dyDescent="0.25">
      <c r="A2661">
        <v>2017</v>
      </c>
      <c r="B2661" s="1" t="s">
        <v>3673</v>
      </c>
      <c r="C2661" s="2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3" t="s">
        <v>21002</v>
      </c>
      <c r="U2661" s="3" t="str">
        <f t="shared" si="83"/>
        <v>0-500</v>
      </c>
      <c r="V2661" t="str">
        <f t="shared" si="82"/>
        <v>Average</v>
      </c>
    </row>
    <row r="2662" spans="1:22" x14ac:dyDescent="0.25">
      <c r="A2662">
        <v>181</v>
      </c>
      <c r="B2662" s="1" t="s">
        <v>202</v>
      </c>
      <c r="C2662" s="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3" t="s">
        <v>22367</v>
      </c>
      <c r="U2662" s="3" t="str">
        <f t="shared" si="83"/>
        <v>0-500</v>
      </c>
      <c r="V2662" t="str">
        <f t="shared" si="82"/>
        <v>Good</v>
      </c>
    </row>
    <row r="2663" spans="1:22" x14ac:dyDescent="0.25">
      <c r="A2663">
        <v>8600</v>
      </c>
      <c r="B2663" s="1" t="s">
        <v>3850</v>
      </c>
      <c r="C2663" s="2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3" t="s">
        <v>21735</v>
      </c>
      <c r="U2663" s="3" t="str">
        <f t="shared" si="83"/>
        <v>0-500</v>
      </c>
      <c r="V2663" t="str">
        <f t="shared" si="82"/>
        <v>Good</v>
      </c>
    </row>
    <row r="2664" spans="1:22" x14ac:dyDescent="0.25">
      <c r="A2664">
        <v>309232</v>
      </c>
      <c r="B2664" s="1" t="s">
        <v>466</v>
      </c>
      <c r="C2664" s="2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3" t="s">
        <v>21163</v>
      </c>
      <c r="U2664" s="3" t="str">
        <f t="shared" si="83"/>
        <v>0-500</v>
      </c>
      <c r="V2664" t="str">
        <f t="shared" si="82"/>
        <v>Good</v>
      </c>
    </row>
    <row r="2665" spans="1:22" x14ac:dyDescent="0.25">
      <c r="A2665">
        <v>18034082</v>
      </c>
      <c r="B2665" s="1" t="s">
        <v>3875</v>
      </c>
      <c r="C2665" s="2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3" t="s">
        <v>22368</v>
      </c>
      <c r="U2665" s="3" t="str">
        <f t="shared" si="83"/>
        <v>0-500</v>
      </c>
      <c r="V2665" t="str">
        <f t="shared" si="82"/>
        <v>Good</v>
      </c>
    </row>
    <row r="2666" spans="1:22" x14ac:dyDescent="0.25">
      <c r="A2666">
        <v>18334635</v>
      </c>
      <c r="B2666" s="1" t="s">
        <v>3882</v>
      </c>
      <c r="C2666" s="2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3" t="s">
        <v>22204</v>
      </c>
      <c r="U2666" s="3" t="str">
        <f t="shared" si="83"/>
        <v>0-500</v>
      </c>
      <c r="V2666" t="str">
        <f t="shared" si="82"/>
        <v>Good</v>
      </c>
    </row>
    <row r="2667" spans="1:22" x14ac:dyDescent="0.25">
      <c r="A2667">
        <v>313071</v>
      </c>
      <c r="B2667" s="1" t="s">
        <v>3904</v>
      </c>
      <c r="C2667" s="2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3" t="s">
        <v>20989</v>
      </c>
      <c r="U2667" s="3" t="str">
        <f t="shared" si="83"/>
        <v>0-500</v>
      </c>
      <c r="V2667" t="str">
        <f t="shared" si="82"/>
        <v>Good</v>
      </c>
    </row>
    <row r="2668" spans="1:22" x14ac:dyDescent="0.25">
      <c r="A2668">
        <v>311506</v>
      </c>
      <c r="B2668" s="1" t="s">
        <v>4148</v>
      </c>
      <c r="C2668" s="2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3" t="s">
        <v>21733</v>
      </c>
      <c r="U2668" s="3" t="str">
        <f t="shared" si="83"/>
        <v>0-500</v>
      </c>
      <c r="V2668" t="str">
        <f t="shared" si="82"/>
        <v>Good</v>
      </c>
    </row>
    <row r="2669" spans="1:22" x14ac:dyDescent="0.25">
      <c r="A2669">
        <v>300809</v>
      </c>
      <c r="B2669" s="1" t="s">
        <v>885</v>
      </c>
      <c r="C2669" s="2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3" t="s">
        <v>20743</v>
      </c>
      <c r="U2669" s="3" t="str">
        <f t="shared" si="83"/>
        <v>0-500</v>
      </c>
      <c r="V2669" t="str">
        <f t="shared" si="82"/>
        <v>Good</v>
      </c>
    </row>
    <row r="2670" spans="1:22" x14ac:dyDescent="0.25">
      <c r="A2670">
        <v>310792</v>
      </c>
      <c r="B2670" s="1" t="s">
        <v>202</v>
      </c>
      <c r="C2670" s="2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3" t="s">
        <v>21232</v>
      </c>
      <c r="U2670" s="3" t="str">
        <f t="shared" si="83"/>
        <v>0-500</v>
      </c>
      <c r="V2670" t="str">
        <f t="shared" si="82"/>
        <v>Average</v>
      </c>
    </row>
    <row r="2671" spans="1:22" x14ac:dyDescent="0.25">
      <c r="A2671">
        <v>309530</v>
      </c>
      <c r="B2671" s="1" t="s">
        <v>1028</v>
      </c>
      <c r="C2671" s="2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3" t="s">
        <v>22133</v>
      </c>
      <c r="U2671" s="3" t="str">
        <f t="shared" si="83"/>
        <v>0-500</v>
      </c>
      <c r="V2671" t="str">
        <f t="shared" si="82"/>
        <v>Good</v>
      </c>
    </row>
    <row r="2672" spans="1:22" x14ac:dyDescent="0.25">
      <c r="A2672">
        <v>769</v>
      </c>
      <c r="B2672" s="1" t="s">
        <v>1172</v>
      </c>
      <c r="C2672" s="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3" t="s">
        <v>21088</v>
      </c>
      <c r="U2672" s="3" t="str">
        <f t="shared" si="83"/>
        <v>0-500</v>
      </c>
      <c r="V2672" t="str">
        <f t="shared" si="82"/>
        <v>Good</v>
      </c>
    </row>
    <row r="2673" spans="1:22" x14ac:dyDescent="0.25">
      <c r="A2673">
        <v>7025</v>
      </c>
      <c r="B2673" s="1" t="s">
        <v>1270</v>
      </c>
      <c r="C2673" s="2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3" t="s">
        <v>21575</v>
      </c>
      <c r="U2673" s="3" t="str">
        <f t="shared" si="83"/>
        <v>0-500</v>
      </c>
      <c r="V2673" t="str">
        <f t="shared" si="82"/>
        <v>Good</v>
      </c>
    </row>
    <row r="2674" spans="1:22" x14ac:dyDescent="0.25">
      <c r="A2674">
        <v>182</v>
      </c>
      <c r="B2674" s="1" t="s">
        <v>202</v>
      </c>
      <c r="C2674" s="2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3" t="s">
        <v>21920</v>
      </c>
      <c r="U2674" s="3" t="str">
        <f t="shared" si="83"/>
        <v>0-500</v>
      </c>
      <c r="V2674" t="str">
        <f t="shared" si="82"/>
        <v>Good</v>
      </c>
    </row>
    <row r="2675" spans="1:22" x14ac:dyDescent="0.25">
      <c r="A2675">
        <v>2272</v>
      </c>
      <c r="B2675" s="1" t="s">
        <v>466</v>
      </c>
      <c r="C2675" s="2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3" t="s">
        <v>22369</v>
      </c>
      <c r="U2675" s="3" t="str">
        <f t="shared" si="83"/>
        <v>0-500</v>
      </c>
      <c r="V2675" t="str">
        <f t="shared" si="82"/>
        <v>Good</v>
      </c>
    </row>
    <row r="2676" spans="1:22" x14ac:dyDescent="0.25">
      <c r="A2676">
        <v>301201</v>
      </c>
      <c r="B2676" s="1" t="s">
        <v>1393</v>
      </c>
      <c r="C2676" s="2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3" t="s">
        <v>22370</v>
      </c>
      <c r="U2676" s="3" t="str">
        <f t="shared" si="83"/>
        <v>0-500</v>
      </c>
      <c r="V2676" t="str">
        <f t="shared" si="82"/>
        <v>Average</v>
      </c>
    </row>
    <row r="2677" spans="1:22" x14ac:dyDescent="0.25">
      <c r="A2677">
        <v>18332058</v>
      </c>
      <c r="B2677" s="1" t="s">
        <v>1399</v>
      </c>
      <c r="C2677" s="2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3" t="s">
        <v>21011</v>
      </c>
      <c r="U2677" s="3" t="str">
        <f t="shared" si="83"/>
        <v>0-500</v>
      </c>
      <c r="V2677" t="str">
        <f t="shared" si="82"/>
        <v>Good</v>
      </c>
    </row>
    <row r="2678" spans="1:22" x14ac:dyDescent="0.25">
      <c r="A2678">
        <v>18334452</v>
      </c>
      <c r="B2678" s="1" t="s">
        <v>1489</v>
      </c>
      <c r="C2678" s="2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3" t="s">
        <v>22371</v>
      </c>
      <c r="U2678" s="3" t="str">
        <f t="shared" si="83"/>
        <v>0-500</v>
      </c>
      <c r="V2678" t="str">
        <f t="shared" si="82"/>
        <v>Very Good</v>
      </c>
    </row>
    <row r="2679" spans="1:22" x14ac:dyDescent="0.25">
      <c r="A2679">
        <v>2936</v>
      </c>
      <c r="B2679" s="1" t="s">
        <v>1512</v>
      </c>
      <c r="C2679" s="2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3" t="s">
        <v>22372</v>
      </c>
      <c r="U2679" s="3" t="str">
        <f t="shared" si="83"/>
        <v>0-500</v>
      </c>
      <c r="V2679" t="str">
        <f t="shared" si="82"/>
        <v>Average</v>
      </c>
    </row>
    <row r="2680" spans="1:22" x14ac:dyDescent="0.25">
      <c r="A2680">
        <v>3854</v>
      </c>
      <c r="B2680" s="1" t="s">
        <v>1516</v>
      </c>
      <c r="C2680" s="2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3" t="s">
        <v>22373</v>
      </c>
      <c r="U2680" s="3" t="str">
        <f t="shared" si="83"/>
        <v>0-500</v>
      </c>
      <c r="V2680" t="str">
        <f t="shared" si="82"/>
        <v>Average</v>
      </c>
    </row>
    <row r="2681" spans="1:22" x14ac:dyDescent="0.25">
      <c r="A2681">
        <v>180</v>
      </c>
      <c r="B2681" s="1" t="s">
        <v>202</v>
      </c>
      <c r="C2681" s="2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3" t="s">
        <v>21233</v>
      </c>
      <c r="U2681" s="3" t="str">
        <f t="shared" si="83"/>
        <v>0-500</v>
      </c>
      <c r="V2681" t="str">
        <f t="shared" si="82"/>
        <v>Good</v>
      </c>
    </row>
    <row r="2682" spans="1:22" x14ac:dyDescent="0.25">
      <c r="A2682">
        <v>18454460</v>
      </c>
      <c r="B2682" s="1" t="s">
        <v>1545</v>
      </c>
      <c r="C2682" s="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3" t="s">
        <v>22371</v>
      </c>
      <c r="U2682" s="3" t="str">
        <f t="shared" si="83"/>
        <v>0-500</v>
      </c>
      <c r="V2682" t="str">
        <f t="shared" si="82"/>
        <v>Good</v>
      </c>
    </row>
    <row r="2683" spans="1:22" x14ac:dyDescent="0.25">
      <c r="A2683">
        <v>300275</v>
      </c>
      <c r="B2683" s="1" t="s">
        <v>1596</v>
      </c>
      <c r="C2683" s="2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3" t="s">
        <v>21761</v>
      </c>
      <c r="U2683" s="3" t="str">
        <f t="shared" si="83"/>
        <v>0-500</v>
      </c>
      <c r="V2683" t="str">
        <f t="shared" si="82"/>
        <v>Average</v>
      </c>
    </row>
    <row r="2684" spans="1:22" x14ac:dyDescent="0.25">
      <c r="A2684">
        <v>196</v>
      </c>
      <c r="B2684" s="1" t="s">
        <v>202</v>
      </c>
      <c r="C2684" s="2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3" t="s">
        <v>22374</v>
      </c>
      <c r="U2684" s="3" t="str">
        <f t="shared" si="83"/>
        <v>0-500</v>
      </c>
      <c r="V2684" t="str">
        <f t="shared" si="82"/>
        <v>Good</v>
      </c>
    </row>
    <row r="2685" spans="1:22" x14ac:dyDescent="0.25">
      <c r="A2685">
        <v>194</v>
      </c>
      <c r="B2685" s="1" t="s">
        <v>202</v>
      </c>
      <c r="C2685" s="2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3" t="s">
        <v>21090</v>
      </c>
      <c r="U2685" s="3" t="str">
        <f t="shared" si="83"/>
        <v>0-500</v>
      </c>
      <c r="V2685" t="str">
        <f t="shared" si="82"/>
        <v>Good</v>
      </c>
    </row>
    <row r="2686" spans="1:22" x14ac:dyDescent="0.25">
      <c r="A2686">
        <v>307444</v>
      </c>
      <c r="B2686" s="1" t="s">
        <v>1726</v>
      </c>
      <c r="C2686" s="2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3" t="s">
        <v>22375</v>
      </c>
      <c r="U2686" s="3" t="str">
        <f t="shared" si="83"/>
        <v>0-500</v>
      </c>
      <c r="V2686" t="str">
        <f t="shared" si="82"/>
        <v>Average</v>
      </c>
    </row>
    <row r="2687" spans="1:22" x14ac:dyDescent="0.25">
      <c r="A2687">
        <v>176</v>
      </c>
      <c r="B2687" s="1" t="s">
        <v>202</v>
      </c>
      <c r="C2687" s="2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3" t="s">
        <v>20756</v>
      </c>
      <c r="U2687" s="3" t="str">
        <f t="shared" si="83"/>
        <v>0-500</v>
      </c>
      <c r="V2687" t="str">
        <f t="shared" si="82"/>
        <v>Good</v>
      </c>
    </row>
    <row r="2688" spans="1:22" x14ac:dyDescent="0.25">
      <c r="A2688">
        <v>191</v>
      </c>
      <c r="B2688" s="1" t="s">
        <v>202</v>
      </c>
      <c r="C2688" s="2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3" t="s">
        <v>21010</v>
      </c>
      <c r="U2688" s="3" t="str">
        <f t="shared" si="83"/>
        <v>0-500</v>
      </c>
      <c r="V2688" t="str">
        <f t="shared" si="82"/>
        <v>Good</v>
      </c>
    </row>
    <row r="2689" spans="1:22" x14ac:dyDescent="0.25">
      <c r="A2689">
        <v>3779</v>
      </c>
      <c r="B2689" s="1" t="s">
        <v>466</v>
      </c>
      <c r="C2689" s="2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3" t="s">
        <v>20743</v>
      </c>
      <c r="U2689" s="3" t="str">
        <f t="shared" si="83"/>
        <v>0-500</v>
      </c>
      <c r="V2689" t="str">
        <f t="shared" si="82"/>
        <v>Average</v>
      </c>
    </row>
    <row r="2690" spans="1:22" x14ac:dyDescent="0.25">
      <c r="A2690">
        <v>18421481</v>
      </c>
      <c r="B2690" s="1" t="s">
        <v>19461</v>
      </c>
      <c r="C2690" s="2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3" t="s">
        <v>21030</v>
      </c>
      <c r="U2690" s="3" t="str">
        <f t="shared" si="83"/>
        <v>0-500</v>
      </c>
      <c r="V2690" t="str">
        <f t="shared" ref="V2690:V2753" si="8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691" spans="1:22" x14ac:dyDescent="0.25">
      <c r="A2691">
        <v>18430692</v>
      </c>
      <c r="B2691" s="1" t="s">
        <v>20577</v>
      </c>
      <c r="C2691" s="2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3" t="s">
        <v>22376</v>
      </c>
      <c r="U2691" s="3" t="str">
        <f t="shared" ref="U2691:U2754" si="85">IF(AND(R:R &gt;= 0, R:R &lt;= 500), "0-500",
  IF(AND(R:R &gt;= 501, R:R &lt;= 800), "501-800",
    IF(AND(R:R &gt;= 801, R:R &lt;= 2000), "801-2000",
      "Above 2000"
    )
  )
)</f>
        <v>0-500</v>
      </c>
      <c r="V2691" t="str">
        <f t="shared" si="84"/>
        <v>Good</v>
      </c>
    </row>
    <row r="2692" spans="1:22" x14ac:dyDescent="0.25">
      <c r="A2692">
        <v>310803</v>
      </c>
      <c r="B2692" s="1" t="s">
        <v>19478</v>
      </c>
      <c r="C2692" s="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3" t="s">
        <v>20836</v>
      </c>
      <c r="U2692" s="3" t="str">
        <f t="shared" si="85"/>
        <v>0-500</v>
      </c>
      <c r="V2692" t="str">
        <f t="shared" si="84"/>
        <v>Good</v>
      </c>
    </row>
    <row r="2693" spans="1:22" x14ac:dyDescent="0.25">
      <c r="A2693">
        <v>304181</v>
      </c>
      <c r="B2693" s="1" t="s">
        <v>19552</v>
      </c>
      <c r="C2693" s="2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3" t="s">
        <v>22377</v>
      </c>
      <c r="U2693" s="3" t="str">
        <f t="shared" si="85"/>
        <v>0-500</v>
      </c>
      <c r="V2693" t="str">
        <f t="shared" si="84"/>
        <v>Very Good</v>
      </c>
    </row>
    <row r="2694" spans="1:22" x14ac:dyDescent="0.25">
      <c r="A2694">
        <v>18272344</v>
      </c>
      <c r="B2694" s="1" t="s">
        <v>19574</v>
      </c>
      <c r="C2694" s="2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3" t="s">
        <v>21483</v>
      </c>
      <c r="U2694" s="3" t="str">
        <f t="shared" si="85"/>
        <v>0-500</v>
      </c>
      <c r="V2694" t="str">
        <f t="shared" si="84"/>
        <v>Good</v>
      </c>
    </row>
    <row r="2695" spans="1:22" x14ac:dyDescent="0.25">
      <c r="A2695">
        <v>17977792</v>
      </c>
      <c r="B2695" s="1" t="s">
        <v>1393</v>
      </c>
      <c r="C2695" s="2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3" t="s">
        <v>21586</v>
      </c>
      <c r="U2695" s="3" t="str">
        <f t="shared" si="85"/>
        <v>0-500</v>
      </c>
      <c r="V2695" t="str">
        <f t="shared" si="84"/>
        <v>Average</v>
      </c>
    </row>
    <row r="2696" spans="1:22" x14ac:dyDescent="0.25">
      <c r="A2696">
        <v>307694</v>
      </c>
      <c r="B2696" s="1" t="s">
        <v>19847</v>
      </c>
      <c r="C2696" s="2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3" t="s">
        <v>22378</v>
      </c>
      <c r="U2696" s="3" t="str">
        <f t="shared" si="85"/>
        <v>0-500</v>
      </c>
      <c r="V2696" t="str">
        <f t="shared" si="84"/>
        <v>Good</v>
      </c>
    </row>
    <row r="2697" spans="1:22" x14ac:dyDescent="0.25">
      <c r="A2697">
        <v>18420694</v>
      </c>
      <c r="B2697" s="1" t="s">
        <v>18554</v>
      </c>
      <c r="C2697" s="2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3" t="s">
        <v>22286</v>
      </c>
      <c r="U2697" s="3" t="str">
        <f t="shared" si="85"/>
        <v>0-500</v>
      </c>
      <c r="V2697" t="str">
        <f t="shared" si="84"/>
        <v>Poor</v>
      </c>
    </row>
    <row r="2698" spans="1:22" x14ac:dyDescent="0.25">
      <c r="A2698">
        <v>18375376</v>
      </c>
      <c r="B2698" s="1" t="s">
        <v>19913</v>
      </c>
      <c r="C2698" s="2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3" t="s">
        <v>21530</v>
      </c>
      <c r="U2698" s="3" t="str">
        <f t="shared" si="85"/>
        <v>0-500</v>
      </c>
      <c r="V2698" t="str">
        <f t="shared" si="84"/>
        <v>Poor</v>
      </c>
    </row>
    <row r="2699" spans="1:22" x14ac:dyDescent="0.25">
      <c r="A2699">
        <v>18472788</v>
      </c>
      <c r="B2699" s="1" t="s">
        <v>19951</v>
      </c>
      <c r="C2699" s="2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3" t="s">
        <v>21583</v>
      </c>
      <c r="U2699" s="3" t="str">
        <f t="shared" si="85"/>
        <v>0-500</v>
      </c>
      <c r="V2699" t="str">
        <f t="shared" si="84"/>
        <v>Average</v>
      </c>
    </row>
    <row r="2700" spans="1:22" x14ac:dyDescent="0.25">
      <c r="A2700">
        <v>18466059</v>
      </c>
      <c r="B2700" s="1" t="s">
        <v>19994</v>
      </c>
      <c r="C2700" s="2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3" t="s">
        <v>22379</v>
      </c>
      <c r="U2700" s="3" t="str">
        <f t="shared" si="85"/>
        <v>0-500</v>
      </c>
      <c r="V2700" t="str">
        <f t="shared" si="84"/>
        <v>Very Good</v>
      </c>
    </row>
    <row r="2701" spans="1:22" x14ac:dyDescent="0.25">
      <c r="A2701">
        <v>18366586</v>
      </c>
      <c r="B2701" s="1" t="s">
        <v>20008</v>
      </c>
      <c r="C2701" s="2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3" t="s">
        <v>21174</v>
      </c>
      <c r="U2701" s="3" t="str">
        <f t="shared" si="85"/>
        <v>0-500</v>
      </c>
      <c r="V2701" t="str">
        <f t="shared" si="84"/>
        <v>Poor</v>
      </c>
    </row>
    <row r="2702" spans="1:22" x14ac:dyDescent="0.25">
      <c r="A2702">
        <v>7712</v>
      </c>
      <c r="B2702" s="1" t="s">
        <v>20013</v>
      </c>
      <c r="C2702" s="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3" t="s">
        <v>22380</v>
      </c>
      <c r="U2702" s="3" t="str">
        <f t="shared" si="85"/>
        <v>0-500</v>
      </c>
      <c r="V2702" t="str">
        <f t="shared" si="84"/>
        <v>Good</v>
      </c>
    </row>
    <row r="2703" spans="1:22" x14ac:dyDescent="0.25">
      <c r="A2703">
        <v>301775</v>
      </c>
      <c r="B2703" s="1" t="s">
        <v>5627</v>
      </c>
      <c r="C2703" s="2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3" t="s">
        <v>22028</v>
      </c>
      <c r="U2703" s="3" t="str">
        <f t="shared" si="85"/>
        <v>0-500</v>
      </c>
      <c r="V2703" t="str">
        <f t="shared" si="84"/>
        <v>Poor</v>
      </c>
    </row>
    <row r="2704" spans="1:22" x14ac:dyDescent="0.25">
      <c r="A2704">
        <v>6905</v>
      </c>
      <c r="B2704" s="1" t="s">
        <v>7745</v>
      </c>
      <c r="C2704" s="2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3" t="s">
        <v>20594</v>
      </c>
      <c r="U2704" s="3" t="str">
        <f t="shared" si="85"/>
        <v>0-500</v>
      </c>
      <c r="V2704" t="str">
        <f t="shared" si="84"/>
        <v>Good</v>
      </c>
    </row>
    <row r="2705" spans="1:22" x14ac:dyDescent="0.25">
      <c r="A2705">
        <v>304187</v>
      </c>
      <c r="B2705" s="1" t="s">
        <v>20114</v>
      </c>
      <c r="C2705" s="2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3" t="s">
        <v>22381</v>
      </c>
      <c r="U2705" s="3" t="str">
        <f t="shared" si="85"/>
        <v>0-500</v>
      </c>
      <c r="V2705" t="str">
        <f t="shared" si="84"/>
        <v>Good</v>
      </c>
    </row>
    <row r="2706" spans="1:22" x14ac:dyDescent="0.25">
      <c r="A2706">
        <v>311326</v>
      </c>
      <c r="B2706" s="1" t="s">
        <v>20125</v>
      </c>
      <c r="C2706" s="2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3" t="s">
        <v>22285</v>
      </c>
      <c r="U2706" s="3" t="str">
        <f t="shared" si="85"/>
        <v>0-500</v>
      </c>
      <c r="V2706" t="str">
        <f t="shared" si="84"/>
        <v>Good</v>
      </c>
    </row>
    <row r="2707" spans="1:22" x14ac:dyDescent="0.25">
      <c r="A2707">
        <v>3322</v>
      </c>
      <c r="B2707" s="1" t="s">
        <v>5741</v>
      </c>
      <c r="C2707" s="2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3" t="s">
        <v>21535</v>
      </c>
      <c r="U2707" s="3" t="str">
        <f t="shared" si="85"/>
        <v>0-500</v>
      </c>
      <c r="V2707" t="str">
        <f t="shared" si="84"/>
        <v>Average</v>
      </c>
    </row>
    <row r="2708" spans="1:22" x14ac:dyDescent="0.25">
      <c r="A2708">
        <v>18175256</v>
      </c>
      <c r="B2708" s="1" t="s">
        <v>1393</v>
      </c>
      <c r="C2708" s="2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3" t="s">
        <v>20771</v>
      </c>
      <c r="U2708" s="3" t="str">
        <f t="shared" si="85"/>
        <v>0-500</v>
      </c>
      <c r="V2708" t="str">
        <f t="shared" si="84"/>
        <v>Good</v>
      </c>
    </row>
    <row r="2709" spans="1:22" x14ac:dyDescent="0.25">
      <c r="A2709">
        <v>18454058</v>
      </c>
      <c r="B2709" s="1" t="s">
        <v>18085</v>
      </c>
      <c r="C2709" s="2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3" t="s">
        <v>22382</v>
      </c>
      <c r="U2709" s="3" t="str">
        <f t="shared" si="85"/>
        <v>0-500</v>
      </c>
      <c r="V2709" t="str">
        <f t="shared" si="84"/>
        <v>Good</v>
      </c>
    </row>
    <row r="2710" spans="1:22" x14ac:dyDescent="0.25">
      <c r="A2710">
        <v>18453878</v>
      </c>
      <c r="B2710" s="1" t="s">
        <v>18107</v>
      </c>
      <c r="C2710" s="2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3" t="s">
        <v>22383</v>
      </c>
      <c r="U2710" s="3" t="str">
        <f t="shared" si="85"/>
        <v>0-500</v>
      </c>
      <c r="V2710" t="str">
        <f t="shared" si="84"/>
        <v>Good</v>
      </c>
    </row>
    <row r="2711" spans="1:22" x14ac:dyDescent="0.25">
      <c r="A2711">
        <v>18447890</v>
      </c>
      <c r="B2711" s="1" t="s">
        <v>17136</v>
      </c>
      <c r="C2711" s="2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3" t="s">
        <v>20614</v>
      </c>
      <c r="U2711" s="3" t="str">
        <f t="shared" si="85"/>
        <v>0-500</v>
      </c>
      <c r="V2711" t="str">
        <f t="shared" si="84"/>
        <v>Good</v>
      </c>
    </row>
    <row r="2712" spans="1:22" x14ac:dyDescent="0.25">
      <c r="A2712">
        <v>18358207</v>
      </c>
      <c r="B2712" s="1" t="s">
        <v>7318</v>
      </c>
      <c r="C2712" s="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3" t="s">
        <v>22384</v>
      </c>
      <c r="U2712" s="3" t="str">
        <f t="shared" si="85"/>
        <v>0-500</v>
      </c>
      <c r="V2712" t="str">
        <f t="shared" si="84"/>
        <v>Poor</v>
      </c>
    </row>
    <row r="2713" spans="1:22" x14ac:dyDescent="0.25">
      <c r="A2713">
        <v>4500</v>
      </c>
      <c r="B2713" s="1" t="s">
        <v>18236</v>
      </c>
      <c r="C2713" s="2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3" t="s">
        <v>21263</v>
      </c>
      <c r="U2713" s="3" t="str">
        <f t="shared" si="85"/>
        <v>0-500</v>
      </c>
      <c r="V2713" t="str">
        <f t="shared" si="84"/>
        <v>Good</v>
      </c>
    </row>
    <row r="2714" spans="1:22" x14ac:dyDescent="0.25">
      <c r="A2714">
        <v>6651</v>
      </c>
      <c r="B2714" s="1" t="s">
        <v>18258</v>
      </c>
      <c r="C2714" s="2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3" t="s">
        <v>22385</v>
      </c>
      <c r="U2714" s="3" t="str">
        <f t="shared" si="85"/>
        <v>0-500</v>
      </c>
      <c r="V2714" t="str">
        <f t="shared" si="84"/>
        <v>Average</v>
      </c>
    </row>
    <row r="2715" spans="1:22" x14ac:dyDescent="0.25">
      <c r="A2715">
        <v>304028</v>
      </c>
      <c r="B2715" s="1" t="s">
        <v>1172</v>
      </c>
      <c r="C2715" s="2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3" t="s">
        <v>21607</v>
      </c>
      <c r="U2715" s="3" t="str">
        <f t="shared" si="85"/>
        <v>0-500</v>
      </c>
      <c r="V2715" t="str">
        <f t="shared" si="84"/>
        <v>Average</v>
      </c>
    </row>
    <row r="2716" spans="1:22" x14ac:dyDescent="0.25">
      <c r="A2716">
        <v>18336529</v>
      </c>
      <c r="B2716" s="1" t="s">
        <v>18304</v>
      </c>
      <c r="C2716" s="2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3" t="s">
        <v>21883</v>
      </c>
      <c r="U2716" s="3" t="str">
        <f t="shared" si="85"/>
        <v>0-500</v>
      </c>
      <c r="V2716" t="str">
        <f t="shared" si="84"/>
        <v>Good</v>
      </c>
    </row>
    <row r="2717" spans="1:22" x14ac:dyDescent="0.25">
      <c r="A2717">
        <v>18381652</v>
      </c>
      <c r="B2717" s="1" t="s">
        <v>3337</v>
      </c>
      <c r="C2717" s="2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3" t="s">
        <v>21929</v>
      </c>
      <c r="U2717" s="3" t="str">
        <f t="shared" si="85"/>
        <v>0-500</v>
      </c>
      <c r="V2717" t="str">
        <f t="shared" si="84"/>
        <v>Poor</v>
      </c>
    </row>
    <row r="2718" spans="1:22" x14ac:dyDescent="0.25">
      <c r="A2718">
        <v>6203</v>
      </c>
      <c r="B2718" s="1" t="s">
        <v>18328</v>
      </c>
      <c r="C2718" s="2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3" t="s">
        <v>22297</v>
      </c>
      <c r="U2718" s="3" t="str">
        <f t="shared" si="85"/>
        <v>0-500</v>
      </c>
      <c r="V2718" t="str">
        <f t="shared" si="84"/>
        <v>Average</v>
      </c>
    </row>
    <row r="2719" spans="1:22" x14ac:dyDescent="0.25">
      <c r="A2719">
        <v>18432206</v>
      </c>
      <c r="B2719" s="1" t="s">
        <v>18431</v>
      </c>
      <c r="C2719" s="2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3" t="s">
        <v>21768</v>
      </c>
      <c r="U2719" s="3" t="str">
        <f t="shared" si="85"/>
        <v>0-500</v>
      </c>
      <c r="V2719" t="str">
        <f t="shared" si="84"/>
        <v>Poor</v>
      </c>
    </row>
    <row r="2720" spans="1:22" x14ac:dyDescent="0.25">
      <c r="A2720">
        <v>148</v>
      </c>
      <c r="B2720" s="1" t="s">
        <v>466</v>
      </c>
      <c r="C2720" s="2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3" t="s">
        <v>21484</v>
      </c>
      <c r="U2720" s="3" t="str">
        <f t="shared" si="85"/>
        <v>0-500</v>
      </c>
      <c r="V2720" t="str">
        <f t="shared" si="84"/>
        <v>Good</v>
      </c>
    </row>
    <row r="2721" spans="1:22" x14ac:dyDescent="0.25">
      <c r="A2721">
        <v>3790</v>
      </c>
      <c r="B2721" s="1" t="s">
        <v>3917</v>
      </c>
      <c r="C2721" s="2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3" t="s">
        <v>21269</v>
      </c>
      <c r="U2721" s="3" t="str">
        <f t="shared" si="85"/>
        <v>0-500</v>
      </c>
      <c r="V2721" t="str">
        <f t="shared" si="84"/>
        <v>Good</v>
      </c>
    </row>
    <row r="2722" spans="1:22" x14ac:dyDescent="0.25">
      <c r="A2722">
        <v>18219516</v>
      </c>
      <c r="B2722" s="1" t="s">
        <v>18576</v>
      </c>
      <c r="C2722" s="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3" t="s">
        <v>20854</v>
      </c>
      <c r="U2722" s="3" t="str">
        <f t="shared" si="85"/>
        <v>0-500</v>
      </c>
      <c r="V2722" t="str">
        <f t="shared" si="84"/>
        <v>Good</v>
      </c>
    </row>
    <row r="2723" spans="1:22" x14ac:dyDescent="0.25">
      <c r="A2723">
        <v>308219</v>
      </c>
      <c r="B2723" s="1" t="s">
        <v>18579</v>
      </c>
      <c r="C2723" s="2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3" t="s">
        <v>22386</v>
      </c>
      <c r="U2723" s="3" t="str">
        <f t="shared" si="85"/>
        <v>0-500</v>
      </c>
      <c r="V2723" t="str">
        <f t="shared" si="84"/>
        <v>Good</v>
      </c>
    </row>
    <row r="2724" spans="1:22" x14ac:dyDescent="0.25">
      <c r="A2724">
        <v>18133471</v>
      </c>
      <c r="B2724" s="1" t="s">
        <v>18609</v>
      </c>
      <c r="C2724" s="2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3" t="s">
        <v>22295</v>
      </c>
      <c r="U2724" s="3" t="str">
        <f t="shared" si="85"/>
        <v>0-500</v>
      </c>
      <c r="V2724" t="str">
        <f t="shared" si="84"/>
        <v>Good</v>
      </c>
    </row>
    <row r="2725" spans="1:22" x14ac:dyDescent="0.25">
      <c r="A2725">
        <v>18454473</v>
      </c>
      <c r="B2725" s="1" t="s">
        <v>18661</v>
      </c>
      <c r="C2725" s="2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3" t="s">
        <v>22387</v>
      </c>
      <c r="U2725" s="3" t="str">
        <f t="shared" si="85"/>
        <v>0-500</v>
      </c>
      <c r="V2725" t="str">
        <f t="shared" si="84"/>
        <v>Good</v>
      </c>
    </row>
    <row r="2726" spans="1:22" x14ac:dyDescent="0.25">
      <c r="A2726">
        <v>18287358</v>
      </c>
      <c r="B2726" s="1" t="s">
        <v>16445</v>
      </c>
      <c r="C2726" s="2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3" t="s">
        <v>22388</v>
      </c>
      <c r="U2726" s="3" t="str">
        <f t="shared" si="85"/>
        <v>0-500</v>
      </c>
      <c r="V2726" t="str">
        <f t="shared" si="84"/>
        <v>Poor</v>
      </c>
    </row>
    <row r="2727" spans="1:22" x14ac:dyDescent="0.25">
      <c r="A2727">
        <v>18384127</v>
      </c>
      <c r="B2727" s="1" t="s">
        <v>16451</v>
      </c>
      <c r="C2727" s="2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3" t="s">
        <v>22389</v>
      </c>
      <c r="U2727" s="3" t="str">
        <f t="shared" si="85"/>
        <v>0-500</v>
      </c>
      <c r="V2727" t="str">
        <f t="shared" si="84"/>
        <v>Average</v>
      </c>
    </row>
    <row r="2728" spans="1:22" x14ac:dyDescent="0.25">
      <c r="A2728">
        <v>302232</v>
      </c>
      <c r="B2728" s="1" t="s">
        <v>16519</v>
      </c>
      <c r="C2728" s="2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3" t="s">
        <v>21296</v>
      </c>
      <c r="U2728" s="3" t="str">
        <f t="shared" si="85"/>
        <v>0-500</v>
      </c>
      <c r="V2728" t="str">
        <f t="shared" si="84"/>
        <v>Good</v>
      </c>
    </row>
    <row r="2729" spans="1:22" x14ac:dyDescent="0.25">
      <c r="A2729">
        <v>7247</v>
      </c>
      <c r="B2729" s="1" t="s">
        <v>16567</v>
      </c>
      <c r="C2729" s="2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3" t="s">
        <v>21815</v>
      </c>
      <c r="U2729" s="3" t="str">
        <f t="shared" si="85"/>
        <v>0-500</v>
      </c>
      <c r="V2729" t="str">
        <f t="shared" si="84"/>
        <v>Very Good</v>
      </c>
    </row>
    <row r="2730" spans="1:22" x14ac:dyDescent="0.25">
      <c r="A2730">
        <v>304917</v>
      </c>
      <c r="B2730" s="1" t="s">
        <v>16587</v>
      </c>
      <c r="C2730" s="2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3" t="s">
        <v>21109</v>
      </c>
      <c r="U2730" s="3" t="str">
        <f t="shared" si="85"/>
        <v>0-500</v>
      </c>
      <c r="V2730" t="str">
        <f t="shared" si="84"/>
        <v>Good</v>
      </c>
    </row>
    <row r="2731" spans="1:22" x14ac:dyDescent="0.25">
      <c r="A2731">
        <v>304230</v>
      </c>
      <c r="B2731" s="1" t="s">
        <v>12522</v>
      </c>
      <c r="C2731" s="2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3" t="s">
        <v>22390</v>
      </c>
      <c r="U2731" s="3" t="str">
        <f t="shared" si="85"/>
        <v>0-500</v>
      </c>
      <c r="V2731" t="str">
        <f t="shared" si="84"/>
        <v>Poor</v>
      </c>
    </row>
    <row r="2732" spans="1:22" x14ac:dyDescent="0.25">
      <c r="A2732">
        <v>18436483</v>
      </c>
      <c r="B2732" s="1" t="s">
        <v>16654</v>
      </c>
      <c r="C2732" s="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3" t="s">
        <v>21045</v>
      </c>
      <c r="U2732" s="3" t="str">
        <f t="shared" si="85"/>
        <v>0-500</v>
      </c>
      <c r="V2732" t="str">
        <f t="shared" si="84"/>
        <v>Good</v>
      </c>
    </row>
    <row r="2733" spans="1:22" x14ac:dyDescent="0.25">
      <c r="A2733">
        <v>18175324</v>
      </c>
      <c r="B2733" s="1" t="s">
        <v>16713</v>
      </c>
      <c r="C2733" s="2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3" t="s">
        <v>22391</v>
      </c>
      <c r="U2733" s="3" t="str">
        <f t="shared" si="85"/>
        <v>0-500</v>
      </c>
      <c r="V2733" t="str">
        <f t="shared" si="84"/>
        <v>Good</v>
      </c>
    </row>
    <row r="2734" spans="1:22" x14ac:dyDescent="0.25">
      <c r="A2734">
        <v>18460329</v>
      </c>
      <c r="B2734" s="1" t="s">
        <v>16756</v>
      </c>
      <c r="C2734" s="2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3" t="s">
        <v>20621</v>
      </c>
      <c r="U2734" s="3" t="str">
        <f t="shared" si="85"/>
        <v>0-500</v>
      </c>
      <c r="V2734" t="str">
        <f t="shared" si="84"/>
        <v>Good</v>
      </c>
    </row>
    <row r="2735" spans="1:22" x14ac:dyDescent="0.25">
      <c r="A2735">
        <v>1533</v>
      </c>
      <c r="B2735" s="1" t="s">
        <v>16781</v>
      </c>
      <c r="C2735" s="2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3" t="s">
        <v>22298</v>
      </c>
      <c r="U2735" s="3" t="str">
        <f t="shared" si="85"/>
        <v>0-500</v>
      </c>
      <c r="V2735" t="str">
        <f t="shared" si="84"/>
        <v>Good</v>
      </c>
    </row>
    <row r="2736" spans="1:22" x14ac:dyDescent="0.25">
      <c r="A2736">
        <v>6377</v>
      </c>
      <c r="B2736" s="1" t="s">
        <v>16826</v>
      </c>
      <c r="C2736" s="2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3" t="s">
        <v>22392</v>
      </c>
      <c r="U2736" s="3" t="str">
        <f t="shared" si="85"/>
        <v>0-500</v>
      </c>
      <c r="V2736" t="str">
        <f t="shared" si="84"/>
        <v>Good</v>
      </c>
    </row>
    <row r="2737" spans="1:22" x14ac:dyDescent="0.25">
      <c r="A2737">
        <v>1041</v>
      </c>
      <c r="B2737" s="1" t="s">
        <v>7533</v>
      </c>
      <c r="C2737" s="2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3" t="s">
        <v>21285</v>
      </c>
      <c r="U2737" s="3" t="str">
        <f t="shared" si="85"/>
        <v>0-500</v>
      </c>
      <c r="V2737" t="str">
        <f t="shared" si="84"/>
        <v>Good</v>
      </c>
    </row>
    <row r="2738" spans="1:22" x14ac:dyDescent="0.25">
      <c r="A2738">
        <v>18382113</v>
      </c>
      <c r="B2738" s="1" t="s">
        <v>16877</v>
      </c>
      <c r="C2738" s="2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3" t="s">
        <v>22393</v>
      </c>
      <c r="U2738" s="3" t="str">
        <f t="shared" si="85"/>
        <v>0-500</v>
      </c>
      <c r="V2738" t="str">
        <f t="shared" si="84"/>
        <v>Good</v>
      </c>
    </row>
    <row r="2739" spans="1:22" x14ac:dyDescent="0.25">
      <c r="A2739">
        <v>311553</v>
      </c>
      <c r="B2739" s="1" t="s">
        <v>5804</v>
      </c>
      <c r="C2739" s="2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3" t="s">
        <v>22394</v>
      </c>
      <c r="U2739" s="3" t="str">
        <f t="shared" si="85"/>
        <v>0-500</v>
      </c>
      <c r="V2739" t="str">
        <f t="shared" si="84"/>
        <v>Good</v>
      </c>
    </row>
    <row r="2740" spans="1:22" x14ac:dyDescent="0.25">
      <c r="A2740">
        <v>309309</v>
      </c>
      <c r="B2740" s="1" t="s">
        <v>16999</v>
      </c>
      <c r="C2740" s="2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3" t="s">
        <v>21302</v>
      </c>
      <c r="U2740" s="3" t="str">
        <f t="shared" si="85"/>
        <v>0-500</v>
      </c>
      <c r="V2740" t="str">
        <f t="shared" si="84"/>
        <v>Good</v>
      </c>
    </row>
    <row r="2741" spans="1:22" x14ac:dyDescent="0.25">
      <c r="A2741">
        <v>4336</v>
      </c>
      <c r="B2741" s="1" t="s">
        <v>4091</v>
      </c>
      <c r="C2741" s="2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3" t="s">
        <v>20775</v>
      </c>
      <c r="U2741" s="3" t="str">
        <f t="shared" si="85"/>
        <v>0-500</v>
      </c>
      <c r="V2741" t="str">
        <f t="shared" si="84"/>
        <v>Good</v>
      </c>
    </row>
    <row r="2742" spans="1:22" x14ac:dyDescent="0.25">
      <c r="A2742">
        <v>18432849</v>
      </c>
      <c r="B2742" s="1" t="s">
        <v>17084</v>
      </c>
      <c r="C2742" s="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3" t="s">
        <v>20868</v>
      </c>
      <c r="U2742" s="3" t="str">
        <f t="shared" si="85"/>
        <v>0-500</v>
      </c>
      <c r="V2742" t="str">
        <f t="shared" si="84"/>
        <v>Good</v>
      </c>
    </row>
    <row r="2743" spans="1:22" x14ac:dyDescent="0.25">
      <c r="A2743">
        <v>18357527</v>
      </c>
      <c r="B2743" s="1" t="s">
        <v>17092</v>
      </c>
      <c r="C2743" s="2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3" t="s">
        <v>21620</v>
      </c>
      <c r="U2743" s="3" t="str">
        <f t="shared" si="85"/>
        <v>0-500</v>
      </c>
      <c r="V2743" t="str">
        <f t="shared" si="84"/>
        <v>Good</v>
      </c>
    </row>
    <row r="2744" spans="1:22" x14ac:dyDescent="0.25">
      <c r="A2744">
        <v>309893</v>
      </c>
      <c r="B2744" s="1" t="s">
        <v>17112</v>
      </c>
      <c r="C2744" s="2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3" t="s">
        <v>22390</v>
      </c>
      <c r="U2744" s="3" t="str">
        <f t="shared" si="85"/>
        <v>0-500</v>
      </c>
      <c r="V2744" t="str">
        <f t="shared" si="84"/>
        <v>Good</v>
      </c>
    </row>
    <row r="2745" spans="1:22" x14ac:dyDescent="0.25">
      <c r="A2745">
        <v>311749</v>
      </c>
      <c r="B2745" s="1" t="s">
        <v>17136</v>
      </c>
      <c r="C2745" s="2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3" t="s">
        <v>20873</v>
      </c>
      <c r="U2745" s="3" t="str">
        <f t="shared" si="85"/>
        <v>0-500</v>
      </c>
      <c r="V2745" t="str">
        <f t="shared" si="84"/>
        <v>Very Good</v>
      </c>
    </row>
    <row r="2746" spans="1:22" x14ac:dyDescent="0.25">
      <c r="A2746">
        <v>18268710</v>
      </c>
      <c r="B2746" s="1" t="s">
        <v>17200</v>
      </c>
      <c r="C2746" s="2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3" t="s">
        <v>22395</v>
      </c>
      <c r="U2746" s="3" t="str">
        <f t="shared" si="85"/>
        <v>0-500</v>
      </c>
      <c r="V2746" t="str">
        <f t="shared" si="84"/>
        <v>Good</v>
      </c>
    </row>
    <row r="2747" spans="1:22" x14ac:dyDescent="0.25">
      <c r="A2747">
        <v>18440933</v>
      </c>
      <c r="B2747" s="1" t="s">
        <v>17224</v>
      </c>
      <c r="C2747" s="2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3" t="s">
        <v>21934</v>
      </c>
      <c r="U2747" s="3" t="str">
        <f t="shared" si="85"/>
        <v>0-500</v>
      </c>
      <c r="V2747" t="str">
        <f t="shared" si="84"/>
        <v>Poor</v>
      </c>
    </row>
    <row r="2748" spans="1:22" x14ac:dyDescent="0.25">
      <c r="A2748">
        <v>3654</v>
      </c>
      <c r="B2748" s="1" t="s">
        <v>17244</v>
      </c>
      <c r="C2748" s="2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3" t="s">
        <v>22052</v>
      </c>
      <c r="U2748" s="3" t="str">
        <f t="shared" si="85"/>
        <v>0-500</v>
      </c>
      <c r="V2748" t="str">
        <f t="shared" si="84"/>
        <v>Average</v>
      </c>
    </row>
    <row r="2749" spans="1:22" x14ac:dyDescent="0.25">
      <c r="A2749">
        <v>18421232</v>
      </c>
      <c r="B2749" s="1" t="s">
        <v>14808</v>
      </c>
      <c r="C2749" s="2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3" t="s">
        <v>22396</v>
      </c>
      <c r="U2749" s="3" t="str">
        <f t="shared" si="85"/>
        <v>0-500</v>
      </c>
      <c r="V2749" t="str">
        <f t="shared" si="84"/>
        <v>Good</v>
      </c>
    </row>
    <row r="2750" spans="1:22" x14ac:dyDescent="0.25">
      <c r="A2750">
        <v>18345380</v>
      </c>
      <c r="B2750" s="1" t="s">
        <v>14929</v>
      </c>
      <c r="C2750" s="2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3" t="s">
        <v>22397</v>
      </c>
      <c r="U2750" s="3" t="str">
        <f t="shared" si="85"/>
        <v>0-500</v>
      </c>
      <c r="V2750" t="str">
        <f t="shared" si="84"/>
        <v>Poor</v>
      </c>
    </row>
    <row r="2751" spans="1:22" x14ac:dyDescent="0.25">
      <c r="A2751">
        <v>312980</v>
      </c>
      <c r="B2751" s="1" t="s">
        <v>14933</v>
      </c>
      <c r="C2751" s="2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3" t="s">
        <v>22398</v>
      </c>
      <c r="U2751" s="3" t="str">
        <f t="shared" si="85"/>
        <v>0-500</v>
      </c>
      <c r="V2751" t="str">
        <f t="shared" si="84"/>
        <v>Good</v>
      </c>
    </row>
    <row r="2752" spans="1:22" x14ac:dyDescent="0.25">
      <c r="A2752">
        <v>311891</v>
      </c>
      <c r="B2752" s="1" t="s">
        <v>15087</v>
      </c>
      <c r="C2752" s="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3" t="s">
        <v>21312</v>
      </c>
      <c r="U2752" s="3" t="str">
        <f t="shared" si="85"/>
        <v>0-500</v>
      </c>
      <c r="V2752" t="str">
        <f t="shared" si="84"/>
        <v>Good</v>
      </c>
    </row>
    <row r="2753" spans="1:22" x14ac:dyDescent="0.25">
      <c r="A2753">
        <v>311448</v>
      </c>
      <c r="B2753" s="1" t="s">
        <v>15129</v>
      </c>
      <c r="C2753" s="2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3" t="s">
        <v>22399</v>
      </c>
      <c r="U2753" s="3" t="str">
        <f t="shared" si="85"/>
        <v>0-500</v>
      </c>
      <c r="V2753" t="str">
        <f t="shared" si="84"/>
        <v>Good</v>
      </c>
    </row>
    <row r="2754" spans="1:22" x14ac:dyDescent="0.25">
      <c r="A2754">
        <v>303958</v>
      </c>
      <c r="B2754" s="1" t="s">
        <v>15201</v>
      </c>
      <c r="C2754" s="2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3" t="s">
        <v>20647</v>
      </c>
      <c r="U2754" s="3" t="str">
        <f t="shared" si="85"/>
        <v>0-500</v>
      </c>
      <c r="V2754" t="str">
        <f t="shared" ref="V2754:V2817" si="8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755" spans="1:22" x14ac:dyDescent="0.25">
      <c r="A2755">
        <v>18312575</v>
      </c>
      <c r="B2755" s="1" t="s">
        <v>15277</v>
      </c>
      <c r="C2755" s="2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3" t="s">
        <v>21816</v>
      </c>
      <c r="U2755" s="3" t="str">
        <f t="shared" ref="U2755:U2818" si="87">IF(AND(R:R &gt;= 0, R:R &lt;= 500), "0-500",
  IF(AND(R:R &gt;= 501, R:R &lt;= 800), "501-800",
    IF(AND(R:R &gt;= 801, R:R &lt;= 2000), "801-2000",
      "Above 2000"
    )
  )
)</f>
        <v>0-500</v>
      </c>
      <c r="V2755" t="str">
        <f t="shared" si="86"/>
        <v>Good</v>
      </c>
    </row>
    <row r="2756" spans="1:22" x14ac:dyDescent="0.25">
      <c r="A2756">
        <v>308614</v>
      </c>
      <c r="B2756" s="1" t="s">
        <v>9929</v>
      </c>
      <c r="C2756" s="2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3" t="s">
        <v>22400</v>
      </c>
      <c r="U2756" s="3" t="str">
        <f t="shared" si="87"/>
        <v>0-500</v>
      </c>
      <c r="V2756" t="str">
        <f t="shared" si="86"/>
        <v>Average</v>
      </c>
    </row>
    <row r="2757" spans="1:22" x14ac:dyDescent="0.25">
      <c r="A2757">
        <v>18489651</v>
      </c>
      <c r="B2757" s="1" t="s">
        <v>15347</v>
      </c>
      <c r="C2757" s="2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3" t="s">
        <v>21891</v>
      </c>
      <c r="U2757" s="3" t="str">
        <f t="shared" si="87"/>
        <v>0-500</v>
      </c>
      <c r="V2757" t="str">
        <f t="shared" si="86"/>
        <v>Poor</v>
      </c>
    </row>
    <row r="2758" spans="1:22" x14ac:dyDescent="0.25">
      <c r="A2758">
        <v>18397140</v>
      </c>
      <c r="B2758" s="1" t="s">
        <v>15363</v>
      </c>
      <c r="C2758" s="2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3" t="s">
        <v>21631</v>
      </c>
      <c r="U2758" s="3" t="str">
        <f t="shared" si="87"/>
        <v>0-500</v>
      </c>
      <c r="V2758" t="str">
        <f t="shared" si="86"/>
        <v>Good</v>
      </c>
    </row>
    <row r="2759" spans="1:22" x14ac:dyDescent="0.25">
      <c r="A2759">
        <v>305472</v>
      </c>
      <c r="B2759" s="1" t="s">
        <v>15448</v>
      </c>
      <c r="C2759" s="2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3" t="s">
        <v>22058</v>
      </c>
      <c r="U2759" s="3" t="str">
        <f t="shared" si="87"/>
        <v>0-500</v>
      </c>
      <c r="V2759" t="str">
        <f t="shared" si="86"/>
        <v>Average</v>
      </c>
    </row>
    <row r="2760" spans="1:22" x14ac:dyDescent="0.25">
      <c r="A2760">
        <v>18228894</v>
      </c>
      <c r="B2760" s="1" t="s">
        <v>15453</v>
      </c>
      <c r="C2760" s="2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3" t="s">
        <v>21309</v>
      </c>
      <c r="U2760" s="3" t="str">
        <f t="shared" si="87"/>
        <v>0-500</v>
      </c>
      <c r="V2760" t="str">
        <f t="shared" si="86"/>
        <v>Good</v>
      </c>
    </row>
    <row r="2761" spans="1:22" x14ac:dyDescent="0.25">
      <c r="A2761">
        <v>4375</v>
      </c>
      <c r="B2761" s="1" t="s">
        <v>15517</v>
      </c>
      <c r="C2761" s="2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3" t="s">
        <v>22401</v>
      </c>
      <c r="U2761" s="3" t="str">
        <f t="shared" si="87"/>
        <v>0-500</v>
      </c>
      <c r="V2761" t="str">
        <f t="shared" si="86"/>
        <v>Good</v>
      </c>
    </row>
    <row r="2762" spans="1:22" x14ac:dyDescent="0.25">
      <c r="A2762">
        <v>18487958</v>
      </c>
      <c r="B2762" s="1" t="s">
        <v>15541</v>
      </c>
      <c r="C2762" s="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3" t="s">
        <v>22402</v>
      </c>
      <c r="U2762" s="3" t="str">
        <f t="shared" si="87"/>
        <v>0-500</v>
      </c>
      <c r="V2762" t="str">
        <f t="shared" si="86"/>
        <v>Poor</v>
      </c>
    </row>
    <row r="2763" spans="1:22" x14ac:dyDescent="0.25">
      <c r="A2763">
        <v>18431379</v>
      </c>
      <c r="B2763" s="1" t="s">
        <v>10094</v>
      </c>
      <c r="C2763" s="2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3" t="s">
        <v>21240</v>
      </c>
      <c r="U2763" s="3" t="str">
        <f t="shared" si="87"/>
        <v>0-500</v>
      </c>
      <c r="V2763" t="str">
        <f t="shared" si="86"/>
        <v>Poor</v>
      </c>
    </row>
    <row r="2764" spans="1:22" x14ac:dyDescent="0.25">
      <c r="A2764">
        <v>305296</v>
      </c>
      <c r="B2764" s="1" t="s">
        <v>13328</v>
      </c>
      <c r="C2764" s="2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3" t="s">
        <v>22403</v>
      </c>
      <c r="U2764" s="3" t="str">
        <f t="shared" si="87"/>
        <v>0-500</v>
      </c>
      <c r="V2764" t="str">
        <f t="shared" si="86"/>
        <v>Average</v>
      </c>
    </row>
    <row r="2765" spans="1:22" x14ac:dyDescent="0.25">
      <c r="A2765">
        <v>18261683</v>
      </c>
      <c r="B2765" s="1" t="s">
        <v>13363</v>
      </c>
      <c r="C2765" s="2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3" t="s">
        <v>21341</v>
      </c>
      <c r="U2765" s="3" t="str">
        <f t="shared" si="87"/>
        <v>0-500</v>
      </c>
      <c r="V2765" t="str">
        <f t="shared" si="86"/>
        <v>Good</v>
      </c>
    </row>
    <row r="2766" spans="1:22" x14ac:dyDescent="0.25">
      <c r="A2766">
        <v>18380379</v>
      </c>
      <c r="B2766" s="1" t="s">
        <v>13423</v>
      </c>
      <c r="C2766" s="2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3" t="s">
        <v>22404</v>
      </c>
      <c r="U2766" s="3" t="str">
        <f t="shared" si="87"/>
        <v>0-500</v>
      </c>
      <c r="V2766" t="str">
        <f t="shared" si="86"/>
        <v>Poor</v>
      </c>
    </row>
    <row r="2767" spans="1:22" x14ac:dyDescent="0.25">
      <c r="A2767">
        <v>18237962</v>
      </c>
      <c r="B2767" s="1" t="s">
        <v>13429</v>
      </c>
      <c r="C2767" s="2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3" t="s">
        <v>22405</v>
      </c>
      <c r="U2767" s="3" t="str">
        <f t="shared" si="87"/>
        <v>0-500</v>
      </c>
      <c r="V2767" t="str">
        <f t="shared" si="86"/>
        <v>Good</v>
      </c>
    </row>
    <row r="2768" spans="1:22" x14ac:dyDescent="0.25">
      <c r="A2768">
        <v>18291475</v>
      </c>
      <c r="B2768" s="1" t="s">
        <v>13448</v>
      </c>
      <c r="C2768" s="2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3" t="s">
        <v>22406</v>
      </c>
      <c r="U2768" s="3" t="str">
        <f t="shared" si="87"/>
        <v>0-500</v>
      </c>
      <c r="V2768" t="str">
        <f t="shared" si="86"/>
        <v>Good</v>
      </c>
    </row>
    <row r="2769" spans="1:22" x14ac:dyDescent="0.25">
      <c r="A2769">
        <v>4673</v>
      </c>
      <c r="B2769" s="1" t="s">
        <v>13494</v>
      </c>
      <c r="C2769" s="2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3" t="s">
        <v>21939</v>
      </c>
      <c r="U2769" s="3" t="str">
        <f t="shared" si="87"/>
        <v>0-500</v>
      </c>
      <c r="V2769" t="str">
        <f t="shared" si="86"/>
        <v>Average</v>
      </c>
    </row>
    <row r="2770" spans="1:22" x14ac:dyDescent="0.25">
      <c r="A2770">
        <v>306038</v>
      </c>
      <c r="B2770" s="1" t="s">
        <v>5084</v>
      </c>
      <c r="C2770" s="2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3" t="s">
        <v>20785</v>
      </c>
      <c r="U2770" s="3" t="str">
        <f t="shared" si="87"/>
        <v>0-500</v>
      </c>
      <c r="V2770" t="str">
        <f t="shared" si="86"/>
        <v>Average</v>
      </c>
    </row>
    <row r="2771" spans="1:22" x14ac:dyDescent="0.25">
      <c r="A2771">
        <v>18222593</v>
      </c>
      <c r="B2771" s="1" t="s">
        <v>13619</v>
      </c>
      <c r="C2771" s="2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3" t="s">
        <v>22407</v>
      </c>
      <c r="U2771" s="3" t="str">
        <f t="shared" si="87"/>
        <v>0-500</v>
      </c>
      <c r="V2771" t="str">
        <f t="shared" si="86"/>
        <v>Average</v>
      </c>
    </row>
    <row r="2772" spans="1:22" x14ac:dyDescent="0.25">
      <c r="A2772">
        <v>312639</v>
      </c>
      <c r="B2772" s="1" t="s">
        <v>13624</v>
      </c>
      <c r="C2772" s="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3" t="s">
        <v>21824</v>
      </c>
      <c r="U2772" s="3" t="str">
        <f t="shared" si="87"/>
        <v>0-500</v>
      </c>
      <c r="V2772" t="str">
        <f t="shared" si="86"/>
        <v>Good</v>
      </c>
    </row>
    <row r="2773" spans="1:22" x14ac:dyDescent="0.25">
      <c r="A2773">
        <v>18237719</v>
      </c>
      <c r="B2773" s="1" t="s">
        <v>11045</v>
      </c>
      <c r="C2773" s="2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3" t="s">
        <v>22000</v>
      </c>
      <c r="U2773" s="3" t="str">
        <f t="shared" si="87"/>
        <v>0-500</v>
      </c>
      <c r="V2773" t="str">
        <f t="shared" si="86"/>
        <v>Poor</v>
      </c>
    </row>
    <row r="2774" spans="1:22" x14ac:dyDescent="0.25">
      <c r="A2774">
        <v>313006</v>
      </c>
      <c r="B2774" s="1" t="s">
        <v>13703</v>
      </c>
      <c r="C2774" s="2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3" t="s">
        <v>22064</v>
      </c>
      <c r="U2774" s="3" t="str">
        <f t="shared" si="87"/>
        <v>0-500</v>
      </c>
      <c r="V2774" t="str">
        <f t="shared" si="86"/>
        <v>Good</v>
      </c>
    </row>
    <row r="2775" spans="1:22" x14ac:dyDescent="0.25">
      <c r="A2775">
        <v>18376478</v>
      </c>
      <c r="B2775" s="1" t="s">
        <v>13797</v>
      </c>
      <c r="C2775" s="2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3" t="s">
        <v>20900</v>
      </c>
      <c r="U2775" s="3" t="str">
        <f t="shared" si="87"/>
        <v>0-500</v>
      </c>
      <c r="V2775" t="str">
        <f t="shared" si="86"/>
        <v>Poor</v>
      </c>
    </row>
    <row r="2776" spans="1:22" x14ac:dyDescent="0.25">
      <c r="A2776">
        <v>7167</v>
      </c>
      <c r="B2776" s="1" t="s">
        <v>3770</v>
      </c>
      <c r="C2776" s="2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3" t="s">
        <v>21332</v>
      </c>
      <c r="U2776" s="3" t="str">
        <f t="shared" si="87"/>
        <v>0-500</v>
      </c>
      <c r="V2776" t="str">
        <f t="shared" si="86"/>
        <v>Good</v>
      </c>
    </row>
    <row r="2777" spans="1:22" x14ac:dyDescent="0.25">
      <c r="A2777">
        <v>311196</v>
      </c>
      <c r="B2777" s="1" t="s">
        <v>13965</v>
      </c>
      <c r="C2777" s="2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3" t="s">
        <v>22408</v>
      </c>
      <c r="U2777" s="3" t="str">
        <f t="shared" si="87"/>
        <v>0-500</v>
      </c>
      <c r="V2777" t="str">
        <f t="shared" si="86"/>
        <v>Good</v>
      </c>
    </row>
    <row r="2778" spans="1:22" x14ac:dyDescent="0.25">
      <c r="A2778">
        <v>300788</v>
      </c>
      <c r="B2778" s="1" t="s">
        <v>13967</v>
      </c>
      <c r="C2778" s="2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3" t="s">
        <v>20899</v>
      </c>
      <c r="U2778" s="3" t="str">
        <f t="shared" si="87"/>
        <v>0-500</v>
      </c>
      <c r="V2778" t="str">
        <f t="shared" si="86"/>
        <v>Poor</v>
      </c>
    </row>
    <row r="2779" spans="1:22" x14ac:dyDescent="0.25">
      <c r="A2779">
        <v>18455522</v>
      </c>
      <c r="B2779" s="1" t="s">
        <v>885</v>
      </c>
      <c r="C2779" s="2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3" t="s">
        <v>22409</v>
      </c>
      <c r="U2779" s="3" t="str">
        <f t="shared" si="87"/>
        <v>0-500</v>
      </c>
      <c r="V2779" t="str">
        <f t="shared" si="86"/>
        <v>Good</v>
      </c>
    </row>
    <row r="2780" spans="1:22" x14ac:dyDescent="0.25">
      <c r="A2780">
        <v>311858</v>
      </c>
      <c r="B2780" s="1" t="s">
        <v>14014</v>
      </c>
      <c r="C2780" s="2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3" t="s">
        <v>21195</v>
      </c>
      <c r="U2780" s="3" t="str">
        <f t="shared" si="87"/>
        <v>0-500</v>
      </c>
      <c r="V2780" t="str">
        <f t="shared" si="86"/>
        <v>Good</v>
      </c>
    </row>
    <row r="2781" spans="1:22" x14ac:dyDescent="0.25">
      <c r="A2781">
        <v>18377887</v>
      </c>
      <c r="B2781" s="1" t="s">
        <v>11758</v>
      </c>
      <c r="C2781" s="2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3" t="s">
        <v>22410</v>
      </c>
      <c r="U2781" s="3" t="str">
        <f t="shared" si="87"/>
        <v>0-500</v>
      </c>
      <c r="V2781" t="str">
        <f t="shared" si="86"/>
        <v>Poor</v>
      </c>
    </row>
    <row r="2782" spans="1:22" x14ac:dyDescent="0.25">
      <c r="A2782">
        <v>310281</v>
      </c>
      <c r="B2782" s="1" t="s">
        <v>1431</v>
      </c>
      <c r="C2782" s="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3" t="s">
        <v>21660</v>
      </c>
      <c r="U2782" s="3" t="str">
        <f t="shared" si="87"/>
        <v>0-500</v>
      </c>
      <c r="V2782" t="str">
        <f t="shared" si="86"/>
        <v>Good</v>
      </c>
    </row>
    <row r="2783" spans="1:22" x14ac:dyDescent="0.25">
      <c r="A2783">
        <v>18396184</v>
      </c>
      <c r="B2783" s="1" t="s">
        <v>11787</v>
      </c>
      <c r="C2783" s="2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3" t="s">
        <v>21367</v>
      </c>
      <c r="U2783" s="3" t="str">
        <f t="shared" si="87"/>
        <v>0-500</v>
      </c>
      <c r="V2783" t="str">
        <f t="shared" si="86"/>
        <v>Average</v>
      </c>
    </row>
    <row r="2784" spans="1:22" x14ac:dyDescent="0.25">
      <c r="A2784">
        <v>18429374</v>
      </c>
      <c r="B2784" s="1" t="s">
        <v>11809</v>
      </c>
      <c r="C2784" s="2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3" t="s">
        <v>20794</v>
      </c>
      <c r="U2784" s="3" t="str">
        <f t="shared" si="87"/>
        <v>0-500</v>
      </c>
      <c r="V2784" t="str">
        <f t="shared" si="86"/>
        <v>Good</v>
      </c>
    </row>
    <row r="2785" spans="1:22" x14ac:dyDescent="0.25">
      <c r="A2785">
        <v>9912</v>
      </c>
      <c r="B2785" s="1" t="s">
        <v>11841</v>
      </c>
      <c r="C2785" s="2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3" t="s">
        <v>21904</v>
      </c>
      <c r="U2785" s="3" t="str">
        <f t="shared" si="87"/>
        <v>0-500</v>
      </c>
      <c r="V2785" t="str">
        <f t="shared" si="86"/>
        <v>Good</v>
      </c>
    </row>
    <row r="2786" spans="1:22" x14ac:dyDescent="0.25">
      <c r="A2786">
        <v>18266888</v>
      </c>
      <c r="B2786" s="1" t="s">
        <v>11875</v>
      </c>
      <c r="C2786" s="2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3" t="s">
        <v>22084</v>
      </c>
      <c r="U2786" s="3" t="str">
        <f t="shared" si="87"/>
        <v>0-500</v>
      </c>
      <c r="V2786" t="str">
        <f t="shared" si="86"/>
        <v>Good</v>
      </c>
    </row>
    <row r="2787" spans="1:22" x14ac:dyDescent="0.25">
      <c r="A2787">
        <v>18355119</v>
      </c>
      <c r="B2787" s="1" t="s">
        <v>11879</v>
      </c>
      <c r="C2787" s="2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3" t="s">
        <v>20680</v>
      </c>
      <c r="U2787" s="3" t="str">
        <f t="shared" si="87"/>
        <v>0-500</v>
      </c>
      <c r="V2787" t="str">
        <f t="shared" si="86"/>
        <v>Poor</v>
      </c>
    </row>
    <row r="2788" spans="1:22" x14ac:dyDescent="0.25">
      <c r="A2788">
        <v>306031</v>
      </c>
      <c r="B2788" s="1" t="s">
        <v>466</v>
      </c>
      <c r="C2788" s="2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3" t="s">
        <v>22410</v>
      </c>
      <c r="U2788" s="3" t="str">
        <f t="shared" si="87"/>
        <v>0-500</v>
      </c>
      <c r="V2788" t="str">
        <f t="shared" si="86"/>
        <v>Good</v>
      </c>
    </row>
    <row r="2789" spans="1:22" x14ac:dyDescent="0.25">
      <c r="A2789">
        <v>6131</v>
      </c>
      <c r="B2789" s="1" t="s">
        <v>12066</v>
      </c>
      <c r="C2789" s="2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3" t="s">
        <v>20682</v>
      </c>
      <c r="U2789" s="3" t="str">
        <f t="shared" si="87"/>
        <v>0-500</v>
      </c>
      <c r="V2789" t="str">
        <f t="shared" si="86"/>
        <v>Good</v>
      </c>
    </row>
    <row r="2790" spans="1:22" x14ac:dyDescent="0.25">
      <c r="A2790">
        <v>18317502</v>
      </c>
      <c r="B2790" s="1" t="s">
        <v>12114</v>
      </c>
      <c r="C2790" s="2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3" t="s">
        <v>21360</v>
      </c>
      <c r="U2790" s="3" t="str">
        <f t="shared" si="87"/>
        <v>0-500</v>
      </c>
      <c r="V2790" t="str">
        <f t="shared" si="86"/>
        <v>Good</v>
      </c>
    </row>
    <row r="2791" spans="1:22" x14ac:dyDescent="0.25">
      <c r="A2791">
        <v>18238245</v>
      </c>
      <c r="B2791" s="1" t="s">
        <v>12199</v>
      </c>
      <c r="C2791" s="2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3" t="s">
        <v>21054</v>
      </c>
      <c r="U2791" s="3" t="str">
        <f t="shared" si="87"/>
        <v>0-500</v>
      </c>
      <c r="V2791" t="str">
        <f t="shared" si="86"/>
        <v>Poor</v>
      </c>
    </row>
    <row r="2792" spans="1:22" x14ac:dyDescent="0.25">
      <c r="A2792">
        <v>18126086</v>
      </c>
      <c r="B2792" s="1" t="s">
        <v>885</v>
      </c>
      <c r="C2792" s="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3" t="s">
        <v>22411</v>
      </c>
      <c r="U2792" s="3" t="str">
        <f t="shared" si="87"/>
        <v>0-500</v>
      </c>
      <c r="V2792" t="str">
        <f t="shared" si="86"/>
        <v>Good</v>
      </c>
    </row>
    <row r="2793" spans="1:22" x14ac:dyDescent="0.25">
      <c r="A2793">
        <v>18199151</v>
      </c>
      <c r="B2793" s="1" t="s">
        <v>12325</v>
      </c>
      <c r="C2793" s="2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3" t="s">
        <v>22079</v>
      </c>
      <c r="U2793" s="3" t="str">
        <f t="shared" si="87"/>
        <v>0-500</v>
      </c>
      <c r="V2793" t="str">
        <f t="shared" si="86"/>
        <v>Good</v>
      </c>
    </row>
    <row r="2794" spans="1:22" x14ac:dyDescent="0.25">
      <c r="A2794">
        <v>18288046</v>
      </c>
      <c r="B2794" s="1" t="s">
        <v>12345</v>
      </c>
      <c r="C2794" s="2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3" t="s">
        <v>22412</v>
      </c>
      <c r="U2794" s="3" t="str">
        <f t="shared" si="87"/>
        <v>0-500</v>
      </c>
      <c r="V2794" t="str">
        <f t="shared" si="86"/>
        <v>Good</v>
      </c>
    </row>
    <row r="2795" spans="1:22" x14ac:dyDescent="0.25">
      <c r="A2795">
        <v>677</v>
      </c>
      <c r="B2795" s="1" t="s">
        <v>5913</v>
      </c>
      <c r="C2795" s="2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3" t="s">
        <v>22073</v>
      </c>
      <c r="U2795" s="3" t="str">
        <f t="shared" si="87"/>
        <v>0-500</v>
      </c>
      <c r="V2795" t="str">
        <f t="shared" si="86"/>
        <v>Good</v>
      </c>
    </row>
    <row r="2796" spans="1:22" x14ac:dyDescent="0.25">
      <c r="A2796">
        <v>18431176</v>
      </c>
      <c r="B2796" s="1" t="s">
        <v>12510</v>
      </c>
      <c r="C2796" s="2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3" t="s">
        <v>22173</v>
      </c>
      <c r="U2796" s="3" t="str">
        <f t="shared" si="87"/>
        <v>0-500</v>
      </c>
      <c r="V2796" t="str">
        <f t="shared" si="86"/>
        <v>Poor</v>
      </c>
    </row>
    <row r="2797" spans="1:22" x14ac:dyDescent="0.25">
      <c r="A2797">
        <v>177</v>
      </c>
      <c r="B2797" s="1" t="s">
        <v>202</v>
      </c>
      <c r="C2797" s="2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3" t="s">
        <v>22086</v>
      </c>
      <c r="U2797" s="3" t="str">
        <f t="shared" si="87"/>
        <v>0-500</v>
      </c>
      <c r="V2797" t="str">
        <f t="shared" si="86"/>
        <v>Good</v>
      </c>
    </row>
    <row r="2798" spans="1:22" x14ac:dyDescent="0.25">
      <c r="A2798">
        <v>312579</v>
      </c>
      <c r="B2798" s="1" t="s">
        <v>10182</v>
      </c>
      <c r="C2798" s="2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3" t="s">
        <v>22243</v>
      </c>
      <c r="U2798" s="3" t="str">
        <f t="shared" si="87"/>
        <v>0-500</v>
      </c>
      <c r="V2798" t="str">
        <f t="shared" si="86"/>
        <v>Good</v>
      </c>
    </row>
    <row r="2799" spans="1:22" x14ac:dyDescent="0.25">
      <c r="A2799">
        <v>313046</v>
      </c>
      <c r="B2799" s="1" t="s">
        <v>10184</v>
      </c>
      <c r="C2799" s="2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3" t="s">
        <v>22413</v>
      </c>
      <c r="U2799" s="3" t="str">
        <f t="shared" si="87"/>
        <v>0-500</v>
      </c>
      <c r="V2799" t="str">
        <f t="shared" si="86"/>
        <v>Average</v>
      </c>
    </row>
    <row r="2800" spans="1:22" x14ac:dyDescent="0.25">
      <c r="A2800">
        <v>18336207</v>
      </c>
      <c r="B2800" s="1" t="s">
        <v>10211</v>
      </c>
      <c r="C2800" s="2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3" t="s">
        <v>22414</v>
      </c>
      <c r="U2800" s="3" t="str">
        <f t="shared" si="87"/>
        <v>0-500</v>
      </c>
      <c r="V2800" t="str">
        <f t="shared" si="86"/>
        <v>Good</v>
      </c>
    </row>
    <row r="2801" spans="1:22" x14ac:dyDescent="0.25">
      <c r="A2801">
        <v>18432940</v>
      </c>
      <c r="B2801" s="1" t="s">
        <v>10235</v>
      </c>
      <c r="C2801" s="2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3" t="s">
        <v>22340</v>
      </c>
      <c r="U2801" s="3" t="str">
        <f t="shared" si="87"/>
        <v>0-500</v>
      </c>
      <c r="V2801" t="str">
        <f t="shared" si="86"/>
        <v>Good</v>
      </c>
    </row>
    <row r="2802" spans="1:22" x14ac:dyDescent="0.25">
      <c r="A2802">
        <v>308014</v>
      </c>
      <c r="B2802" s="1" t="s">
        <v>10304</v>
      </c>
      <c r="C2802" s="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3" t="s">
        <v>20798</v>
      </c>
      <c r="U2802" s="3" t="str">
        <f t="shared" si="87"/>
        <v>0-500</v>
      </c>
      <c r="V2802" t="str">
        <f t="shared" si="86"/>
        <v>Good</v>
      </c>
    </row>
    <row r="2803" spans="1:22" x14ac:dyDescent="0.25">
      <c r="A2803">
        <v>7309</v>
      </c>
      <c r="B2803" s="1" t="s">
        <v>10461</v>
      </c>
      <c r="C2803" s="2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3" t="s">
        <v>21944</v>
      </c>
      <c r="U2803" s="3" t="str">
        <f t="shared" si="87"/>
        <v>0-500</v>
      </c>
      <c r="V2803" t="str">
        <f t="shared" si="86"/>
        <v>Average</v>
      </c>
    </row>
    <row r="2804" spans="1:22" x14ac:dyDescent="0.25">
      <c r="A2804">
        <v>18356795</v>
      </c>
      <c r="B2804" s="1" t="s">
        <v>10466</v>
      </c>
      <c r="C2804" s="2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3" t="s">
        <v>22415</v>
      </c>
      <c r="U2804" s="3" t="str">
        <f t="shared" si="87"/>
        <v>0-500</v>
      </c>
      <c r="V2804" t="str">
        <f t="shared" si="86"/>
        <v>Poor</v>
      </c>
    </row>
    <row r="2805" spans="1:22" x14ac:dyDescent="0.25">
      <c r="A2805">
        <v>18232577</v>
      </c>
      <c r="B2805" s="1" t="s">
        <v>10468</v>
      </c>
      <c r="C2805" s="2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3" t="s">
        <v>22416</v>
      </c>
      <c r="U2805" s="3" t="str">
        <f t="shared" si="87"/>
        <v>0-500</v>
      </c>
      <c r="V2805" t="str">
        <f t="shared" si="86"/>
        <v>Good</v>
      </c>
    </row>
    <row r="2806" spans="1:22" x14ac:dyDescent="0.25">
      <c r="A2806">
        <v>304585</v>
      </c>
      <c r="B2806" s="1" t="s">
        <v>3742</v>
      </c>
      <c r="C2806" s="2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3" t="s">
        <v>21378</v>
      </c>
      <c r="U2806" s="3" t="str">
        <f t="shared" si="87"/>
        <v>0-500</v>
      </c>
      <c r="V2806" t="str">
        <f t="shared" si="86"/>
        <v>Average</v>
      </c>
    </row>
    <row r="2807" spans="1:22" x14ac:dyDescent="0.25">
      <c r="A2807">
        <v>3522</v>
      </c>
      <c r="B2807" s="1" t="s">
        <v>10579</v>
      </c>
      <c r="C2807" s="2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3" t="s">
        <v>21374</v>
      </c>
      <c r="U2807" s="3" t="str">
        <f t="shared" si="87"/>
        <v>0-500</v>
      </c>
      <c r="V2807" t="str">
        <f t="shared" si="86"/>
        <v>Good</v>
      </c>
    </row>
    <row r="2808" spans="1:22" x14ac:dyDescent="0.25">
      <c r="A2808">
        <v>18350870</v>
      </c>
      <c r="B2808" s="1" t="s">
        <v>10612</v>
      </c>
      <c r="C2808" s="2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3" t="s">
        <v>22417</v>
      </c>
      <c r="U2808" s="3" t="str">
        <f t="shared" si="87"/>
        <v>0-500</v>
      </c>
      <c r="V2808" t="str">
        <f t="shared" si="86"/>
        <v>Poor</v>
      </c>
    </row>
    <row r="2809" spans="1:22" x14ac:dyDescent="0.25">
      <c r="A2809">
        <v>311025</v>
      </c>
      <c r="B2809" s="1" t="s">
        <v>10660</v>
      </c>
      <c r="C2809" s="2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3" t="s">
        <v>22418</v>
      </c>
      <c r="U2809" s="3" t="str">
        <f t="shared" si="87"/>
        <v>0-500</v>
      </c>
      <c r="V2809" t="str">
        <f t="shared" si="86"/>
        <v>Average</v>
      </c>
    </row>
    <row r="2810" spans="1:22" x14ac:dyDescent="0.25">
      <c r="A2810">
        <v>312268</v>
      </c>
      <c r="B2810" s="1" t="s">
        <v>10789</v>
      </c>
      <c r="C2810" s="2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3" t="s">
        <v>22419</v>
      </c>
      <c r="U2810" s="3" t="str">
        <f t="shared" si="87"/>
        <v>0-500</v>
      </c>
      <c r="V2810" t="str">
        <f t="shared" si="86"/>
        <v>Good</v>
      </c>
    </row>
    <row r="2811" spans="1:22" x14ac:dyDescent="0.25">
      <c r="A2811">
        <v>309044</v>
      </c>
      <c r="B2811" s="1" t="s">
        <v>10791</v>
      </c>
      <c r="C2811" s="2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3" t="s">
        <v>22420</v>
      </c>
      <c r="U2811" s="3" t="str">
        <f t="shared" si="87"/>
        <v>0-500</v>
      </c>
      <c r="V2811" t="str">
        <f t="shared" si="86"/>
        <v>Average</v>
      </c>
    </row>
    <row r="2812" spans="1:22" x14ac:dyDescent="0.25">
      <c r="A2812">
        <v>2049</v>
      </c>
      <c r="B2812" s="1" t="s">
        <v>10796</v>
      </c>
      <c r="C2812" s="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3" t="s">
        <v>22421</v>
      </c>
      <c r="U2812" s="3" t="str">
        <f t="shared" si="87"/>
        <v>0-500</v>
      </c>
      <c r="V2812" t="str">
        <f t="shared" si="86"/>
        <v>Average</v>
      </c>
    </row>
    <row r="2813" spans="1:22" x14ac:dyDescent="0.25">
      <c r="A2813">
        <v>18458629</v>
      </c>
      <c r="B2813" s="1" t="s">
        <v>10893</v>
      </c>
      <c r="C2813" s="2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3" t="s">
        <v>21556</v>
      </c>
      <c r="U2813" s="3" t="str">
        <f t="shared" si="87"/>
        <v>0-500</v>
      </c>
      <c r="V2813" t="str">
        <f t="shared" si="86"/>
        <v>Good</v>
      </c>
    </row>
    <row r="2814" spans="1:22" x14ac:dyDescent="0.25">
      <c r="A2814">
        <v>18390311</v>
      </c>
      <c r="B2814" s="1" t="s">
        <v>10902</v>
      </c>
      <c r="C2814" s="2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3" t="s">
        <v>22422</v>
      </c>
      <c r="U2814" s="3" t="str">
        <f t="shared" si="87"/>
        <v>0-500</v>
      </c>
      <c r="V2814" t="str">
        <f t="shared" si="86"/>
        <v>Poor</v>
      </c>
    </row>
    <row r="2815" spans="1:22" x14ac:dyDescent="0.25">
      <c r="A2815">
        <v>18268361</v>
      </c>
      <c r="B2815" s="1" t="s">
        <v>7206</v>
      </c>
      <c r="C2815" s="2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3" t="s">
        <v>22423</v>
      </c>
      <c r="U2815" s="3" t="str">
        <f t="shared" si="87"/>
        <v>0-500</v>
      </c>
      <c r="V2815" t="str">
        <f t="shared" si="86"/>
        <v>Poor</v>
      </c>
    </row>
    <row r="2816" spans="1:22" x14ac:dyDescent="0.25">
      <c r="A2816">
        <v>18449782</v>
      </c>
      <c r="B2816" s="1" t="s">
        <v>8510</v>
      </c>
      <c r="C2816" s="2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3" t="s">
        <v>22424</v>
      </c>
      <c r="U2816" s="3" t="str">
        <f t="shared" si="87"/>
        <v>0-500</v>
      </c>
      <c r="V2816" t="str">
        <f t="shared" si="86"/>
        <v>Good</v>
      </c>
    </row>
    <row r="2817" spans="1:22" x14ac:dyDescent="0.25">
      <c r="A2817">
        <v>6698</v>
      </c>
      <c r="B2817" s="1" t="s">
        <v>202</v>
      </c>
      <c r="C2817" s="2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3" t="s">
        <v>21948</v>
      </c>
      <c r="U2817" s="3" t="str">
        <f t="shared" si="87"/>
        <v>0-500</v>
      </c>
      <c r="V2817" t="str">
        <f t="shared" si="86"/>
        <v>Good</v>
      </c>
    </row>
    <row r="2818" spans="1:22" x14ac:dyDescent="0.25">
      <c r="A2818">
        <v>9959</v>
      </c>
      <c r="B2818" s="1" t="s">
        <v>202</v>
      </c>
      <c r="C2818" s="2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3" t="s">
        <v>22425</v>
      </c>
      <c r="U2818" s="3" t="str">
        <f t="shared" si="87"/>
        <v>0-500</v>
      </c>
      <c r="V2818" t="str">
        <f t="shared" ref="V2818:V2881" si="8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819" spans="1:22" x14ac:dyDescent="0.25">
      <c r="A2819">
        <v>18025092</v>
      </c>
      <c r="B2819" s="1" t="s">
        <v>8617</v>
      </c>
      <c r="C2819" s="2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3" t="s">
        <v>20802</v>
      </c>
      <c r="U2819" s="3" t="str">
        <f t="shared" ref="U2819:U2882" si="89">IF(AND(R:R &gt;= 0, R:R &lt;= 500), "0-500",
  IF(AND(R:R &gt;= 501, R:R &lt;= 800), "501-800",
    IF(AND(R:R &gt;= 801, R:R &lt;= 2000), "801-2000",
      "Above 2000"
    )
  )
)</f>
        <v>0-500</v>
      </c>
      <c r="V2819" t="str">
        <f t="shared" si="88"/>
        <v>Good</v>
      </c>
    </row>
    <row r="2820" spans="1:22" x14ac:dyDescent="0.25">
      <c r="A2820">
        <v>300946</v>
      </c>
      <c r="B2820" s="1" t="s">
        <v>8701</v>
      </c>
      <c r="C2820" s="2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3" t="s">
        <v>21399</v>
      </c>
      <c r="U2820" s="3" t="str">
        <f t="shared" si="89"/>
        <v>0-500</v>
      </c>
      <c r="V2820" t="str">
        <f t="shared" si="88"/>
        <v>Good</v>
      </c>
    </row>
    <row r="2821" spans="1:22" x14ac:dyDescent="0.25">
      <c r="A2821">
        <v>306511</v>
      </c>
      <c r="B2821" s="1" t="s">
        <v>8708</v>
      </c>
      <c r="C2821" s="2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3" t="s">
        <v>21071</v>
      </c>
      <c r="U2821" s="3" t="str">
        <f t="shared" si="89"/>
        <v>0-500</v>
      </c>
      <c r="V2821" t="str">
        <f t="shared" si="88"/>
        <v>Average</v>
      </c>
    </row>
    <row r="2822" spans="1:22" x14ac:dyDescent="0.25">
      <c r="A2822">
        <v>18224537</v>
      </c>
      <c r="B2822" s="1" t="s">
        <v>8719</v>
      </c>
      <c r="C2822" s="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3" t="s">
        <v>22426</v>
      </c>
      <c r="U2822" s="3" t="str">
        <f t="shared" si="89"/>
        <v>0-500</v>
      </c>
      <c r="V2822" t="str">
        <f t="shared" si="88"/>
        <v>Poor</v>
      </c>
    </row>
    <row r="2823" spans="1:22" x14ac:dyDescent="0.25">
      <c r="A2823">
        <v>18228125</v>
      </c>
      <c r="B2823" s="1" t="s">
        <v>8745</v>
      </c>
      <c r="C2823" s="2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3" t="s">
        <v>22427</v>
      </c>
      <c r="U2823" s="3" t="str">
        <f t="shared" si="89"/>
        <v>0-500</v>
      </c>
      <c r="V2823" t="str">
        <f t="shared" si="88"/>
        <v>Very Good</v>
      </c>
    </row>
    <row r="2824" spans="1:22" x14ac:dyDescent="0.25">
      <c r="A2824">
        <v>311117</v>
      </c>
      <c r="B2824" s="1" t="s">
        <v>202</v>
      </c>
      <c r="C2824" s="2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3" t="s">
        <v>22428</v>
      </c>
      <c r="U2824" s="3" t="str">
        <f t="shared" si="89"/>
        <v>0-500</v>
      </c>
      <c r="V2824" t="str">
        <f t="shared" si="88"/>
        <v>Good</v>
      </c>
    </row>
    <row r="2825" spans="1:22" x14ac:dyDescent="0.25">
      <c r="A2825">
        <v>303608</v>
      </c>
      <c r="B2825" s="1" t="s">
        <v>8762</v>
      </c>
      <c r="C2825" s="2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3" t="s">
        <v>20931</v>
      </c>
      <c r="U2825" s="3" t="str">
        <f t="shared" si="89"/>
        <v>0-500</v>
      </c>
      <c r="V2825" t="str">
        <f t="shared" si="88"/>
        <v>Good</v>
      </c>
    </row>
    <row r="2826" spans="1:22" x14ac:dyDescent="0.25">
      <c r="A2826">
        <v>309805</v>
      </c>
      <c r="B2826" s="1" t="s">
        <v>8804</v>
      </c>
      <c r="C2826" s="2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3" t="s">
        <v>21066</v>
      </c>
      <c r="U2826" s="3" t="str">
        <f t="shared" si="89"/>
        <v>0-500</v>
      </c>
      <c r="V2826" t="str">
        <f t="shared" si="88"/>
        <v>Good</v>
      </c>
    </row>
    <row r="2827" spans="1:22" x14ac:dyDescent="0.25">
      <c r="A2827">
        <v>312922</v>
      </c>
      <c r="B2827" s="1" t="s">
        <v>8846</v>
      </c>
      <c r="C2827" s="2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3" t="s">
        <v>22429</v>
      </c>
      <c r="U2827" s="3" t="str">
        <f t="shared" si="89"/>
        <v>0-500</v>
      </c>
      <c r="V2827" t="str">
        <f t="shared" si="88"/>
        <v>Average</v>
      </c>
    </row>
    <row r="2828" spans="1:22" x14ac:dyDescent="0.25">
      <c r="A2828">
        <v>18378024</v>
      </c>
      <c r="B2828" s="1" t="s">
        <v>8849</v>
      </c>
      <c r="C2828" s="2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3" t="s">
        <v>21139</v>
      </c>
      <c r="U2828" s="3" t="str">
        <f t="shared" si="89"/>
        <v>0-500</v>
      </c>
      <c r="V2828" t="str">
        <f t="shared" si="88"/>
        <v>Good</v>
      </c>
    </row>
    <row r="2829" spans="1:22" x14ac:dyDescent="0.25">
      <c r="A2829">
        <v>3490</v>
      </c>
      <c r="B2829" s="1" t="s">
        <v>8860</v>
      </c>
      <c r="C2829" s="2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3" t="s">
        <v>20809</v>
      </c>
      <c r="U2829" s="3" t="str">
        <f t="shared" si="89"/>
        <v>0-500</v>
      </c>
      <c r="V2829" t="str">
        <f t="shared" si="88"/>
        <v>Average</v>
      </c>
    </row>
    <row r="2830" spans="1:22" x14ac:dyDescent="0.25">
      <c r="A2830">
        <v>307693</v>
      </c>
      <c r="B2830" s="1" t="s">
        <v>8885</v>
      </c>
      <c r="C2830" s="2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3" t="s">
        <v>21689</v>
      </c>
      <c r="U2830" s="3" t="str">
        <f t="shared" si="89"/>
        <v>0-500</v>
      </c>
      <c r="V2830" t="str">
        <f t="shared" si="88"/>
        <v>Average</v>
      </c>
    </row>
    <row r="2831" spans="1:22" x14ac:dyDescent="0.25">
      <c r="A2831">
        <v>18285695</v>
      </c>
      <c r="B2831" s="1" t="s">
        <v>8921</v>
      </c>
      <c r="C2831" s="2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3" t="s">
        <v>22430</v>
      </c>
      <c r="U2831" s="3" t="str">
        <f t="shared" si="89"/>
        <v>0-500</v>
      </c>
      <c r="V2831" t="str">
        <f t="shared" si="88"/>
        <v>Average</v>
      </c>
    </row>
    <row r="2832" spans="1:22" x14ac:dyDescent="0.25">
      <c r="A2832">
        <v>6341</v>
      </c>
      <c r="B2832" s="1" t="s">
        <v>202</v>
      </c>
      <c r="C2832" s="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3" t="s">
        <v>22431</v>
      </c>
      <c r="U2832" s="3" t="str">
        <f t="shared" si="89"/>
        <v>0-500</v>
      </c>
      <c r="V2832" t="str">
        <f t="shared" si="88"/>
        <v>Good</v>
      </c>
    </row>
    <row r="2833" spans="1:22" x14ac:dyDescent="0.25">
      <c r="A2833">
        <v>4566</v>
      </c>
      <c r="B2833" s="1" t="s">
        <v>466</v>
      </c>
      <c r="C2833" s="2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3" t="s">
        <v>21410</v>
      </c>
      <c r="U2833" s="3" t="str">
        <f t="shared" si="89"/>
        <v>0-500</v>
      </c>
      <c r="V2833" t="str">
        <f t="shared" si="88"/>
        <v>Good</v>
      </c>
    </row>
    <row r="2834" spans="1:22" x14ac:dyDescent="0.25">
      <c r="A2834">
        <v>307965</v>
      </c>
      <c r="B2834" s="1" t="s">
        <v>5305</v>
      </c>
      <c r="C2834" s="2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3" t="s">
        <v>21071</v>
      </c>
      <c r="U2834" s="3" t="str">
        <f t="shared" si="89"/>
        <v>0-500</v>
      </c>
      <c r="V2834" t="str">
        <f t="shared" si="88"/>
        <v>Good</v>
      </c>
    </row>
    <row r="2835" spans="1:22" x14ac:dyDescent="0.25">
      <c r="A2835">
        <v>18463971</v>
      </c>
      <c r="B2835" s="1" t="s">
        <v>9077</v>
      </c>
      <c r="C2835" s="2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3" t="s">
        <v>22432</v>
      </c>
      <c r="U2835" s="3" t="str">
        <f t="shared" si="89"/>
        <v>0-500</v>
      </c>
      <c r="V2835" t="str">
        <f t="shared" si="88"/>
        <v>Good</v>
      </c>
    </row>
    <row r="2836" spans="1:22" x14ac:dyDescent="0.25">
      <c r="A2836">
        <v>305606</v>
      </c>
      <c r="B2836" s="1" t="s">
        <v>9126</v>
      </c>
      <c r="C2836" s="2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3" t="s">
        <v>22433</v>
      </c>
      <c r="U2836" s="3" t="str">
        <f t="shared" si="89"/>
        <v>0-500</v>
      </c>
      <c r="V2836" t="str">
        <f t="shared" si="88"/>
        <v>Average</v>
      </c>
    </row>
    <row r="2837" spans="1:22" x14ac:dyDescent="0.25">
      <c r="A2837">
        <v>303057</v>
      </c>
      <c r="B2837" s="1" t="s">
        <v>9143</v>
      </c>
      <c r="C2837" s="2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3" t="s">
        <v>20806</v>
      </c>
      <c r="U2837" s="3" t="str">
        <f t="shared" si="89"/>
        <v>0-500</v>
      </c>
      <c r="V2837" t="str">
        <f t="shared" si="88"/>
        <v>Good</v>
      </c>
    </row>
    <row r="2838" spans="1:22" x14ac:dyDescent="0.25">
      <c r="A2838">
        <v>305856</v>
      </c>
      <c r="B2838" s="1" t="s">
        <v>9272</v>
      </c>
      <c r="C2838" s="2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3" t="s">
        <v>22434</v>
      </c>
      <c r="U2838" s="3" t="str">
        <f t="shared" si="89"/>
        <v>0-500</v>
      </c>
      <c r="V2838" t="str">
        <f t="shared" si="88"/>
        <v>Good</v>
      </c>
    </row>
    <row r="2839" spans="1:22" x14ac:dyDescent="0.25">
      <c r="A2839">
        <v>303860</v>
      </c>
      <c r="B2839" s="1" t="s">
        <v>7040</v>
      </c>
      <c r="C2839" s="2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3" t="s">
        <v>22435</v>
      </c>
      <c r="U2839" s="3" t="str">
        <f t="shared" si="89"/>
        <v>0-500</v>
      </c>
      <c r="V2839" t="str">
        <f t="shared" si="88"/>
        <v>Average</v>
      </c>
    </row>
    <row r="2840" spans="1:22" x14ac:dyDescent="0.25">
      <c r="A2840">
        <v>18034044</v>
      </c>
      <c r="B2840" s="1" t="s">
        <v>7070</v>
      </c>
      <c r="C2840" s="2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3" t="s">
        <v>22436</v>
      </c>
      <c r="U2840" s="3" t="str">
        <f t="shared" si="89"/>
        <v>0-500</v>
      </c>
      <c r="V2840" t="str">
        <f t="shared" si="88"/>
        <v>Good</v>
      </c>
    </row>
    <row r="2841" spans="1:22" x14ac:dyDescent="0.25">
      <c r="A2841">
        <v>18282009</v>
      </c>
      <c r="B2841" s="1" t="s">
        <v>885</v>
      </c>
      <c r="C2841" s="2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3" t="s">
        <v>22437</v>
      </c>
      <c r="U2841" s="3" t="str">
        <f t="shared" si="89"/>
        <v>0-500</v>
      </c>
      <c r="V2841" t="str">
        <f t="shared" si="88"/>
        <v>Average</v>
      </c>
    </row>
    <row r="2842" spans="1:22" x14ac:dyDescent="0.25">
      <c r="A2842">
        <v>18124375</v>
      </c>
      <c r="B2842" s="1" t="s">
        <v>7123</v>
      </c>
      <c r="C2842" s="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3" t="s">
        <v>22118</v>
      </c>
      <c r="U2842" s="3" t="str">
        <f t="shared" si="89"/>
        <v>0-500</v>
      </c>
      <c r="V2842" t="str">
        <f t="shared" si="88"/>
        <v>Poor</v>
      </c>
    </row>
    <row r="2843" spans="1:22" x14ac:dyDescent="0.25">
      <c r="A2843">
        <v>306403</v>
      </c>
      <c r="B2843" s="1" t="s">
        <v>466</v>
      </c>
      <c r="C2843" s="2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3" t="s">
        <v>21565</v>
      </c>
      <c r="U2843" s="3" t="str">
        <f t="shared" si="89"/>
        <v>0-500</v>
      </c>
      <c r="V2843" t="str">
        <f t="shared" si="88"/>
        <v>Good</v>
      </c>
    </row>
    <row r="2844" spans="1:22" x14ac:dyDescent="0.25">
      <c r="A2844">
        <v>7735</v>
      </c>
      <c r="B2844" s="1" t="s">
        <v>7234</v>
      </c>
      <c r="C2844" s="2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3" t="s">
        <v>22438</v>
      </c>
      <c r="U2844" s="3" t="str">
        <f t="shared" si="89"/>
        <v>0-500</v>
      </c>
      <c r="V2844" t="str">
        <f t="shared" si="88"/>
        <v>Good</v>
      </c>
    </row>
    <row r="2845" spans="1:22" x14ac:dyDescent="0.25">
      <c r="A2845">
        <v>6185</v>
      </c>
      <c r="B2845" s="1" t="s">
        <v>7268</v>
      </c>
      <c r="C2845" s="2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3" t="s">
        <v>21423</v>
      </c>
      <c r="U2845" s="3" t="str">
        <f t="shared" si="89"/>
        <v>0-500</v>
      </c>
      <c r="V2845" t="str">
        <f t="shared" si="88"/>
        <v>Average</v>
      </c>
    </row>
    <row r="2846" spans="1:22" x14ac:dyDescent="0.25">
      <c r="A2846">
        <v>310162</v>
      </c>
      <c r="B2846" s="1" t="s">
        <v>7304</v>
      </c>
      <c r="C2846" s="2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3" t="s">
        <v>21834</v>
      </c>
      <c r="U2846" s="3" t="str">
        <f t="shared" si="89"/>
        <v>0-500</v>
      </c>
      <c r="V2846" t="str">
        <f t="shared" si="88"/>
        <v>Good</v>
      </c>
    </row>
    <row r="2847" spans="1:22" x14ac:dyDescent="0.25">
      <c r="A2847">
        <v>9037</v>
      </c>
      <c r="B2847" s="1" t="s">
        <v>7368</v>
      </c>
      <c r="C2847" s="2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3" t="s">
        <v>21912</v>
      </c>
      <c r="U2847" s="3" t="str">
        <f t="shared" si="89"/>
        <v>0-500</v>
      </c>
      <c r="V2847" t="str">
        <f t="shared" si="88"/>
        <v>Average</v>
      </c>
    </row>
    <row r="2848" spans="1:22" x14ac:dyDescent="0.25">
      <c r="A2848">
        <v>18253103</v>
      </c>
      <c r="B2848" s="1" t="s">
        <v>7374</v>
      </c>
      <c r="C2848" s="2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3" t="s">
        <v>20951</v>
      </c>
      <c r="U2848" s="3" t="str">
        <f t="shared" si="89"/>
        <v>0-500</v>
      </c>
      <c r="V2848" t="str">
        <f t="shared" si="88"/>
        <v>Good</v>
      </c>
    </row>
    <row r="2849" spans="1:22" x14ac:dyDescent="0.25">
      <c r="A2849">
        <v>310536</v>
      </c>
      <c r="B2849" s="1" t="s">
        <v>7436</v>
      </c>
      <c r="C2849" s="2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3" t="s">
        <v>20955</v>
      </c>
      <c r="U2849" s="3" t="str">
        <f t="shared" si="89"/>
        <v>0-500</v>
      </c>
      <c r="V2849" t="str">
        <f t="shared" si="88"/>
        <v>Good</v>
      </c>
    </row>
    <row r="2850" spans="1:22" x14ac:dyDescent="0.25">
      <c r="A2850">
        <v>18357109</v>
      </c>
      <c r="B2850" s="1" t="s">
        <v>7508</v>
      </c>
      <c r="C2850" s="2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3" t="s">
        <v>22439</v>
      </c>
      <c r="U2850" s="3" t="str">
        <f t="shared" si="89"/>
        <v>0-500</v>
      </c>
      <c r="V2850" t="str">
        <f t="shared" si="88"/>
        <v>Good</v>
      </c>
    </row>
    <row r="2851" spans="1:22" x14ac:dyDescent="0.25">
      <c r="A2851">
        <v>311340</v>
      </c>
      <c r="B2851" s="1" t="s">
        <v>7549</v>
      </c>
      <c r="C2851" s="2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3" t="s">
        <v>22440</v>
      </c>
      <c r="U2851" s="3" t="str">
        <f t="shared" si="89"/>
        <v>0-500</v>
      </c>
      <c r="V2851" t="str">
        <f t="shared" si="88"/>
        <v>Very Good</v>
      </c>
    </row>
    <row r="2852" spans="1:22" x14ac:dyDescent="0.25">
      <c r="A2852">
        <v>311563</v>
      </c>
      <c r="B2852" s="1" t="s">
        <v>7553</v>
      </c>
      <c r="C2852" s="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3" t="s">
        <v>21871</v>
      </c>
      <c r="U2852" s="3" t="str">
        <f t="shared" si="89"/>
        <v>0-500</v>
      </c>
      <c r="V2852" t="str">
        <f t="shared" si="88"/>
        <v>Good</v>
      </c>
    </row>
    <row r="2853" spans="1:22" x14ac:dyDescent="0.25">
      <c r="A2853">
        <v>18423876</v>
      </c>
      <c r="B2853" s="1" t="s">
        <v>1170</v>
      </c>
      <c r="C2853" s="2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3" t="s">
        <v>21790</v>
      </c>
      <c r="U2853" s="3" t="str">
        <f t="shared" si="89"/>
        <v>0-500</v>
      </c>
      <c r="V2853" t="str">
        <f t="shared" si="88"/>
        <v>Poor</v>
      </c>
    </row>
    <row r="2854" spans="1:22" x14ac:dyDescent="0.25">
      <c r="A2854">
        <v>18426782</v>
      </c>
      <c r="B2854" s="1" t="s">
        <v>7584</v>
      </c>
      <c r="C2854" s="2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3" t="s">
        <v>22441</v>
      </c>
      <c r="U2854" s="3" t="str">
        <f t="shared" si="89"/>
        <v>0-500</v>
      </c>
      <c r="V2854" t="str">
        <f t="shared" si="88"/>
        <v>Poor</v>
      </c>
    </row>
    <row r="2855" spans="1:22" x14ac:dyDescent="0.25">
      <c r="A2855">
        <v>301675</v>
      </c>
      <c r="B2855" s="1" t="s">
        <v>7588</v>
      </c>
      <c r="C2855" s="2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3" t="s">
        <v>21412</v>
      </c>
      <c r="U2855" s="3" t="str">
        <f t="shared" si="89"/>
        <v>0-500</v>
      </c>
      <c r="V2855" t="str">
        <f t="shared" si="88"/>
        <v>Poor</v>
      </c>
    </row>
    <row r="2856" spans="1:22" x14ac:dyDescent="0.25">
      <c r="A2856">
        <v>18277230</v>
      </c>
      <c r="B2856" s="1" t="s">
        <v>1431</v>
      </c>
      <c r="C2856" s="2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3" t="s">
        <v>21912</v>
      </c>
      <c r="U2856" s="3" t="str">
        <f t="shared" si="89"/>
        <v>0-500</v>
      </c>
      <c r="V2856" t="str">
        <f t="shared" si="88"/>
        <v>Good</v>
      </c>
    </row>
    <row r="2857" spans="1:22" x14ac:dyDescent="0.25">
      <c r="A2857">
        <v>2403</v>
      </c>
      <c r="B2857" s="1" t="s">
        <v>7694</v>
      </c>
      <c r="C2857" s="2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3" t="s">
        <v>22011</v>
      </c>
      <c r="U2857" s="3" t="str">
        <f t="shared" si="89"/>
        <v>0-500</v>
      </c>
      <c r="V2857" t="str">
        <f t="shared" si="88"/>
        <v>Average</v>
      </c>
    </row>
    <row r="2858" spans="1:22" x14ac:dyDescent="0.25">
      <c r="A2858">
        <v>310877</v>
      </c>
      <c r="B2858" s="1" t="s">
        <v>5084</v>
      </c>
      <c r="C2858" s="2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3" t="s">
        <v>22442</v>
      </c>
      <c r="U2858" s="3" t="str">
        <f t="shared" si="89"/>
        <v>0-500</v>
      </c>
      <c r="V2858" t="str">
        <f t="shared" si="88"/>
        <v>Good</v>
      </c>
    </row>
    <row r="2859" spans="1:22" x14ac:dyDescent="0.25">
      <c r="A2859">
        <v>5452</v>
      </c>
      <c r="B2859" s="1" t="s">
        <v>5096</v>
      </c>
      <c r="C2859" s="2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3" t="s">
        <v>22443</v>
      </c>
      <c r="U2859" s="3" t="str">
        <f t="shared" si="89"/>
        <v>0-500</v>
      </c>
      <c r="V2859" t="str">
        <f t="shared" si="88"/>
        <v>Good</v>
      </c>
    </row>
    <row r="2860" spans="1:22" x14ac:dyDescent="0.25">
      <c r="A2860">
        <v>18460330</v>
      </c>
      <c r="B2860" s="1" t="s">
        <v>5106</v>
      </c>
      <c r="C2860" s="2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3" t="s">
        <v>22444</v>
      </c>
      <c r="U2860" s="3" t="str">
        <f t="shared" si="89"/>
        <v>0-500</v>
      </c>
      <c r="V2860" t="str">
        <f t="shared" si="88"/>
        <v>Poor</v>
      </c>
    </row>
    <row r="2861" spans="1:22" x14ac:dyDescent="0.25">
      <c r="A2861">
        <v>310215</v>
      </c>
      <c r="B2861" s="1" t="s">
        <v>5111</v>
      </c>
      <c r="C2861" s="2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3" t="s">
        <v>22268</v>
      </c>
      <c r="U2861" s="3" t="str">
        <f t="shared" si="89"/>
        <v>0-500</v>
      </c>
      <c r="V2861" t="str">
        <f t="shared" si="88"/>
        <v>Good</v>
      </c>
    </row>
    <row r="2862" spans="1:22" x14ac:dyDescent="0.25">
      <c r="A2862">
        <v>312157</v>
      </c>
      <c r="B2862" s="1" t="s">
        <v>5138</v>
      </c>
      <c r="C2862" s="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3" t="s">
        <v>22015</v>
      </c>
      <c r="U2862" s="3" t="str">
        <f t="shared" si="89"/>
        <v>0-500</v>
      </c>
      <c r="V2862" t="str">
        <f t="shared" si="88"/>
        <v>Good</v>
      </c>
    </row>
    <row r="2863" spans="1:22" x14ac:dyDescent="0.25">
      <c r="A2863">
        <v>309801</v>
      </c>
      <c r="B2863" s="1" t="s">
        <v>5206</v>
      </c>
      <c r="C2863" s="2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3" t="s">
        <v>21439</v>
      </c>
      <c r="U2863" s="3" t="str">
        <f t="shared" si="89"/>
        <v>0-500</v>
      </c>
      <c r="V2863" t="str">
        <f t="shared" si="88"/>
        <v>Good</v>
      </c>
    </row>
    <row r="2864" spans="1:22" x14ac:dyDescent="0.25">
      <c r="A2864">
        <v>312605</v>
      </c>
      <c r="B2864" s="1" t="s">
        <v>5242</v>
      </c>
      <c r="C2864" s="2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3" t="s">
        <v>21438</v>
      </c>
      <c r="U2864" s="3" t="str">
        <f t="shared" si="89"/>
        <v>0-500</v>
      </c>
      <c r="V2864" t="str">
        <f t="shared" si="88"/>
        <v>Good</v>
      </c>
    </row>
    <row r="2865" spans="1:22" x14ac:dyDescent="0.25">
      <c r="A2865">
        <v>6599</v>
      </c>
      <c r="B2865" s="1" t="s">
        <v>5305</v>
      </c>
      <c r="C2865" s="2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3" t="s">
        <v>22445</v>
      </c>
      <c r="U2865" s="3" t="str">
        <f t="shared" si="89"/>
        <v>0-500</v>
      </c>
      <c r="V2865" t="str">
        <f t="shared" si="88"/>
        <v>Good</v>
      </c>
    </row>
    <row r="2866" spans="1:22" x14ac:dyDescent="0.25">
      <c r="A2866">
        <v>302893</v>
      </c>
      <c r="B2866" s="1" t="s">
        <v>5367</v>
      </c>
      <c r="C2866" s="2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3" t="s">
        <v>22446</v>
      </c>
      <c r="U2866" s="3" t="str">
        <f t="shared" si="89"/>
        <v>0-500</v>
      </c>
      <c r="V2866" t="str">
        <f t="shared" si="88"/>
        <v>Average</v>
      </c>
    </row>
    <row r="2867" spans="1:22" x14ac:dyDescent="0.25">
      <c r="A2867">
        <v>9061</v>
      </c>
      <c r="B2867" s="1" t="s">
        <v>5597</v>
      </c>
      <c r="C2867" s="2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3" t="s">
        <v>22447</v>
      </c>
      <c r="U2867" s="3" t="str">
        <f t="shared" si="89"/>
        <v>0-500</v>
      </c>
      <c r="V2867" t="str">
        <f t="shared" si="88"/>
        <v>Good</v>
      </c>
    </row>
    <row r="2868" spans="1:22" x14ac:dyDescent="0.25">
      <c r="A2868">
        <v>18433910</v>
      </c>
      <c r="B2868" s="1" t="s">
        <v>453</v>
      </c>
      <c r="C2868" s="2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3" t="s">
        <v>21727</v>
      </c>
      <c r="U2868" s="3" t="str">
        <f t="shared" si="89"/>
        <v>0-500</v>
      </c>
      <c r="V2868" t="str">
        <f t="shared" si="88"/>
        <v>Good</v>
      </c>
    </row>
    <row r="2869" spans="1:22" x14ac:dyDescent="0.25">
      <c r="A2869">
        <v>18423865</v>
      </c>
      <c r="B2869" s="1" t="s">
        <v>5802</v>
      </c>
      <c r="C2869" s="2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3" t="s">
        <v>21916</v>
      </c>
      <c r="U2869" s="3" t="str">
        <f t="shared" si="89"/>
        <v>0-500</v>
      </c>
      <c r="V2869" t="str">
        <f t="shared" si="88"/>
        <v>Poor</v>
      </c>
    </row>
    <row r="2870" spans="1:22" x14ac:dyDescent="0.25">
      <c r="A2870">
        <v>311184</v>
      </c>
      <c r="B2870" s="1" t="s">
        <v>5919</v>
      </c>
      <c r="C2870" s="2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3" t="s">
        <v>20985</v>
      </c>
      <c r="U2870" s="3" t="str">
        <f t="shared" si="89"/>
        <v>0-500</v>
      </c>
      <c r="V2870" t="str">
        <f t="shared" si="88"/>
        <v>Average</v>
      </c>
    </row>
    <row r="2871" spans="1:22" x14ac:dyDescent="0.25">
      <c r="A2871">
        <v>2853</v>
      </c>
      <c r="B2871" s="1" t="s">
        <v>3198</v>
      </c>
      <c r="C2871" s="2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3" t="s">
        <v>21519</v>
      </c>
      <c r="U2871" s="3" t="str">
        <f t="shared" si="89"/>
        <v>0-500</v>
      </c>
      <c r="V2871" t="str">
        <f t="shared" si="88"/>
        <v>Average</v>
      </c>
    </row>
    <row r="2872" spans="1:22" x14ac:dyDescent="0.25">
      <c r="A2872">
        <v>9961</v>
      </c>
      <c r="B2872" s="1" t="s">
        <v>202</v>
      </c>
      <c r="C2872" s="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3" t="s">
        <v>22448</v>
      </c>
      <c r="U2872" s="3" t="str">
        <f t="shared" si="89"/>
        <v>0-500</v>
      </c>
      <c r="V2872" t="str">
        <f t="shared" si="88"/>
        <v>Good</v>
      </c>
    </row>
    <row r="2873" spans="1:22" x14ac:dyDescent="0.25">
      <c r="A2873">
        <v>924</v>
      </c>
      <c r="B2873" s="1" t="s">
        <v>3295</v>
      </c>
      <c r="C2873" s="2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3" t="s">
        <v>22449</v>
      </c>
      <c r="U2873" s="3" t="str">
        <f t="shared" si="89"/>
        <v>0-500</v>
      </c>
      <c r="V2873" t="str">
        <f t="shared" si="88"/>
        <v>Good</v>
      </c>
    </row>
    <row r="2874" spans="1:22" x14ac:dyDescent="0.25">
      <c r="A2874">
        <v>302878</v>
      </c>
      <c r="B2874" s="1" t="s">
        <v>3305</v>
      </c>
      <c r="C2874" s="2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3" t="s">
        <v>22450</v>
      </c>
      <c r="U2874" s="3" t="str">
        <f t="shared" si="89"/>
        <v>0-500</v>
      </c>
      <c r="V2874" t="str">
        <f t="shared" si="88"/>
        <v>Good</v>
      </c>
    </row>
    <row r="2875" spans="1:22" x14ac:dyDescent="0.25">
      <c r="A2875">
        <v>9817</v>
      </c>
      <c r="B2875" s="1" t="s">
        <v>3365</v>
      </c>
      <c r="C2875" s="2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3" t="s">
        <v>22271</v>
      </c>
      <c r="U2875" s="3" t="str">
        <f t="shared" si="89"/>
        <v>0-500</v>
      </c>
      <c r="V2875" t="str">
        <f t="shared" si="88"/>
        <v>Average</v>
      </c>
    </row>
    <row r="2876" spans="1:22" x14ac:dyDescent="0.25">
      <c r="A2876">
        <v>308367</v>
      </c>
      <c r="B2876" s="1" t="s">
        <v>466</v>
      </c>
      <c r="C2876" s="2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3" t="s">
        <v>21007</v>
      </c>
      <c r="U2876" s="3" t="str">
        <f t="shared" si="89"/>
        <v>0-500</v>
      </c>
      <c r="V2876" t="str">
        <f t="shared" si="88"/>
        <v>Good</v>
      </c>
    </row>
    <row r="2877" spans="1:22" x14ac:dyDescent="0.25">
      <c r="A2877">
        <v>313491</v>
      </c>
      <c r="B2877" s="1" t="s">
        <v>3580</v>
      </c>
      <c r="C2877" s="2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3" t="s">
        <v>21451</v>
      </c>
      <c r="U2877" s="3" t="str">
        <f t="shared" si="89"/>
        <v>0-500</v>
      </c>
      <c r="V2877" t="str">
        <f t="shared" si="88"/>
        <v>Good</v>
      </c>
    </row>
    <row r="2878" spans="1:22" x14ac:dyDescent="0.25">
      <c r="A2878">
        <v>1407</v>
      </c>
      <c r="B2878" s="1" t="s">
        <v>3610</v>
      </c>
      <c r="C2878" s="2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3" t="s">
        <v>21159</v>
      </c>
      <c r="U2878" s="3" t="str">
        <f t="shared" si="89"/>
        <v>0-500</v>
      </c>
      <c r="V2878" t="str">
        <f t="shared" si="88"/>
        <v>Average</v>
      </c>
    </row>
    <row r="2879" spans="1:22" x14ac:dyDescent="0.25">
      <c r="A2879">
        <v>300828</v>
      </c>
      <c r="B2879" s="1" t="s">
        <v>3642</v>
      </c>
      <c r="C2879" s="2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3" t="s">
        <v>21741</v>
      </c>
      <c r="U2879" s="3" t="str">
        <f t="shared" si="89"/>
        <v>0-500</v>
      </c>
      <c r="V2879" t="str">
        <f t="shared" si="88"/>
        <v>Good</v>
      </c>
    </row>
    <row r="2880" spans="1:22" x14ac:dyDescent="0.25">
      <c r="A2880">
        <v>2491</v>
      </c>
      <c r="B2880" s="1" t="s">
        <v>3708</v>
      </c>
      <c r="C2880" s="2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3" t="s">
        <v>20819</v>
      </c>
      <c r="U2880" s="3" t="str">
        <f t="shared" si="89"/>
        <v>0-500</v>
      </c>
      <c r="V2880" t="str">
        <f t="shared" si="88"/>
        <v>Good</v>
      </c>
    </row>
    <row r="2881" spans="1:22" x14ac:dyDescent="0.25">
      <c r="A2881">
        <v>18070503</v>
      </c>
      <c r="B2881" s="1" t="s">
        <v>3716</v>
      </c>
      <c r="C2881" s="2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3" t="s">
        <v>22451</v>
      </c>
      <c r="U2881" s="3" t="str">
        <f t="shared" si="89"/>
        <v>0-500</v>
      </c>
      <c r="V2881" t="str">
        <f t="shared" si="88"/>
        <v>Average</v>
      </c>
    </row>
    <row r="2882" spans="1:22" x14ac:dyDescent="0.25">
      <c r="A2882">
        <v>312893</v>
      </c>
      <c r="B2882" s="1" t="s">
        <v>3722</v>
      </c>
      <c r="C2882" s="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3" t="s">
        <v>21454</v>
      </c>
      <c r="U2882" s="3" t="str">
        <f t="shared" si="89"/>
        <v>0-500</v>
      </c>
      <c r="V2882" t="str">
        <f t="shared" ref="V2882:V2945" si="9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883" spans="1:22" x14ac:dyDescent="0.25">
      <c r="A2883">
        <v>312765</v>
      </c>
      <c r="B2883" s="1" t="s">
        <v>3736</v>
      </c>
      <c r="C2883" s="2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3" t="s">
        <v>22452</v>
      </c>
      <c r="U2883" s="3" t="str">
        <f t="shared" ref="U2883:U2946" si="91">IF(AND(R:R &gt;= 0, R:R &lt;= 500), "0-500",
  IF(AND(R:R &gt;= 501, R:R &lt;= 800), "501-800",
    IF(AND(R:R &gt;= 801, R:R &lt;= 2000), "801-2000",
      "Above 2000"
    )
  )
)</f>
        <v>0-500</v>
      </c>
      <c r="V2883" t="str">
        <f t="shared" si="90"/>
        <v>Good</v>
      </c>
    </row>
    <row r="2884" spans="1:22" x14ac:dyDescent="0.25">
      <c r="A2884">
        <v>309804</v>
      </c>
      <c r="B2884" s="1" t="s">
        <v>3933</v>
      </c>
      <c r="C2884" s="2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3" t="s">
        <v>22199</v>
      </c>
      <c r="U2884" s="3" t="str">
        <f t="shared" si="91"/>
        <v>0-500</v>
      </c>
      <c r="V2884" t="str">
        <f t="shared" si="90"/>
        <v>Good</v>
      </c>
    </row>
    <row r="2885" spans="1:22" x14ac:dyDescent="0.25">
      <c r="A2885">
        <v>302396</v>
      </c>
      <c r="B2885" s="1" t="s">
        <v>3997</v>
      </c>
      <c r="C2885" s="2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3" t="s">
        <v>22451</v>
      </c>
      <c r="U2885" s="3" t="str">
        <f t="shared" si="91"/>
        <v>0-500</v>
      </c>
      <c r="V2885" t="str">
        <f t="shared" si="90"/>
        <v>Average</v>
      </c>
    </row>
    <row r="2886" spans="1:22" x14ac:dyDescent="0.25">
      <c r="A2886">
        <v>18357957</v>
      </c>
      <c r="B2886" s="1" t="s">
        <v>4045</v>
      </c>
      <c r="C2886" s="2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3" t="s">
        <v>21875</v>
      </c>
      <c r="U2886" s="3" t="str">
        <f t="shared" si="91"/>
        <v>0-500</v>
      </c>
      <c r="V2886" t="str">
        <f t="shared" si="90"/>
        <v>Good</v>
      </c>
    </row>
    <row r="2887" spans="1:22" x14ac:dyDescent="0.25">
      <c r="A2887">
        <v>7760</v>
      </c>
      <c r="B2887" s="1" t="s">
        <v>202</v>
      </c>
      <c r="C2887" s="2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3" t="s">
        <v>22453</v>
      </c>
      <c r="U2887" s="3" t="str">
        <f t="shared" si="91"/>
        <v>0-500</v>
      </c>
      <c r="V2887" t="str">
        <f t="shared" si="90"/>
        <v>Good</v>
      </c>
    </row>
    <row r="2888" spans="1:22" x14ac:dyDescent="0.25">
      <c r="A2888">
        <v>301522</v>
      </c>
      <c r="B2888" s="1" t="s">
        <v>925</v>
      </c>
      <c r="C2888" s="2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3" t="s">
        <v>20753</v>
      </c>
      <c r="U2888" s="3" t="str">
        <f t="shared" si="91"/>
        <v>0-500</v>
      </c>
      <c r="V2888" t="str">
        <f t="shared" si="90"/>
        <v>Average</v>
      </c>
    </row>
    <row r="2889" spans="1:22" x14ac:dyDescent="0.25">
      <c r="A2889">
        <v>307578</v>
      </c>
      <c r="B2889" s="1" t="s">
        <v>202</v>
      </c>
      <c r="C2889" s="2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3" t="s">
        <v>22454</v>
      </c>
      <c r="U2889" s="3" t="str">
        <f t="shared" si="91"/>
        <v>0-500</v>
      </c>
      <c r="V2889" t="str">
        <f t="shared" si="90"/>
        <v>Good</v>
      </c>
    </row>
    <row r="2890" spans="1:22" x14ac:dyDescent="0.25">
      <c r="A2890">
        <v>308865</v>
      </c>
      <c r="B2890" s="1" t="s">
        <v>1138</v>
      </c>
      <c r="C2890" s="2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3" t="s">
        <v>22455</v>
      </c>
      <c r="U2890" s="3" t="str">
        <f t="shared" si="91"/>
        <v>0-500</v>
      </c>
      <c r="V2890" t="str">
        <f t="shared" si="90"/>
        <v>Very Good</v>
      </c>
    </row>
    <row r="2891" spans="1:22" x14ac:dyDescent="0.25">
      <c r="A2891">
        <v>312357</v>
      </c>
      <c r="B2891" s="1" t="s">
        <v>1199</v>
      </c>
      <c r="C2891" s="2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3" t="s">
        <v>22456</v>
      </c>
      <c r="U2891" s="3" t="str">
        <f t="shared" si="91"/>
        <v>0-500</v>
      </c>
      <c r="V2891" t="str">
        <f t="shared" si="90"/>
        <v>Poor</v>
      </c>
    </row>
    <row r="2892" spans="1:22" x14ac:dyDescent="0.25">
      <c r="A2892">
        <v>8933</v>
      </c>
      <c r="B2892" s="1" t="s">
        <v>1369</v>
      </c>
      <c r="C2892" s="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3" t="s">
        <v>22457</v>
      </c>
      <c r="U2892" s="3" t="str">
        <f t="shared" si="91"/>
        <v>0-500</v>
      </c>
      <c r="V2892" t="str">
        <f t="shared" si="90"/>
        <v>Very Good</v>
      </c>
    </row>
    <row r="2893" spans="1:22" x14ac:dyDescent="0.25">
      <c r="A2893">
        <v>189</v>
      </c>
      <c r="B2893" s="1" t="s">
        <v>202</v>
      </c>
      <c r="C2893" s="2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3" t="s">
        <v>21024</v>
      </c>
      <c r="U2893" s="3" t="str">
        <f t="shared" si="91"/>
        <v>0-500</v>
      </c>
      <c r="V2893" t="str">
        <f t="shared" si="90"/>
        <v>Good</v>
      </c>
    </row>
    <row r="2894" spans="1:22" x14ac:dyDescent="0.25">
      <c r="A2894">
        <v>312098</v>
      </c>
      <c r="B2894" s="1" t="s">
        <v>1383</v>
      </c>
      <c r="C2894" s="2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3" t="s">
        <v>22141</v>
      </c>
      <c r="U2894" s="3" t="str">
        <f t="shared" si="91"/>
        <v>0-500</v>
      </c>
      <c r="V2894" t="str">
        <f t="shared" si="90"/>
        <v>Good</v>
      </c>
    </row>
    <row r="2895" spans="1:22" x14ac:dyDescent="0.25">
      <c r="A2895">
        <v>2297</v>
      </c>
      <c r="B2895" s="1" t="s">
        <v>1397</v>
      </c>
      <c r="C2895" s="2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3" t="s">
        <v>22373</v>
      </c>
      <c r="U2895" s="3" t="str">
        <f t="shared" si="91"/>
        <v>0-500</v>
      </c>
      <c r="V2895" t="str">
        <f t="shared" si="90"/>
        <v>Good</v>
      </c>
    </row>
    <row r="2896" spans="1:22" x14ac:dyDescent="0.25">
      <c r="A2896">
        <v>18279453</v>
      </c>
      <c r="B2896" s="1" t="s">
        <v>1450</v>
      </c>
      <c r="C2896" s="2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3" t="s">
        <v>21477</v>
      </c>
      <c r="U2896" s="3" t="str">
        <f t="shared" si="91"/>
        <v>0-500</v>
      </c>
      <c r="V2896" t="str">
        <f t="shared" si="90"/>
        <v>Good</v>
      </c>
    </row>
    <row r="2897" spans="1:22" x14ac:dyDescent="0.25">
      <c r="A2897">
        <v>303149</v>
      </c>
      <c r="B2897" s="1" t="s">
        <v>1468</v>
      </c>
      <c r="C2897" s="2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3" t="s">
        <v>22138</v>
      </c>
      <c r="U2897" s="3" t="str">
        <f t="shared" si="91"/>
        <v>0-500</v>
      </c>
      <c r="V2897" t="str">
        <f t="shared" si="90"/>
        <v>Poor</v>
      </c>
    </row>
    <row r="2898" spans="1:22" x14ac:dyDescent="0.25">
      <c r="A2898">
        <v>6183</v>
      </c>
      <c r="B2898" s="1" t="s">
        <v>1503</v>
      </c>
      <c r="C2898" s="2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3" t="s">
        <v>21477</v>
      </c>
      <c r="U2898" s="3" t="str">
        <f t="shared" si="91"/>
        <v>0-500</v>
      </c>
      <c r="V2898" t="str">
        <f t="shared" si="90"/>
        <v>Average</v>
      </c>
    </row>
    <row r="2899" spans="1:22" x14ac:dyDescent="0.25">
      <c r="A2899">
        <v>18469968</v>
      </c>
      <c r="B2899" s="1" t="s">
        <v>1876</v>
      </c>
      <c r="C2899" s="2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3" t="s">
        <v>21750</v>
      </c>
      <c r="U2899" s="3" t="str">
        <f t="shared" si="91"/>
        <v>0-500</v>
      </c>
      <c r="V2899" t="str">
        <f t="shared" si="90"/>
        <v>Good</v>
      </c>
    </row>
    <row r="2900" spans="1:22" x14ac:dyDescent="0.25">
      <c r="A2900">
        <v>312378</v>
      </c>
      <c r="B2900" s="1" t="s">
        <v>1955</v>
      </c>
      <c r="C2900" s="2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3" t="s">
        <v>21841</v>
      </c>
      <c r="U2900" s="3" t="str">
        <f t="shared" si="91"/>
        <v>0-500</v>
      </c>
      <c r="V2900" t="str">
        <f t="shared" si="90"/>
        <v>Good</v>
      </c>
    </row>
    <row r="2901" spans="1:22" x14ac:dyDescent="0.25">
      <c r="A2901">
        <v>18491264</v>
      </c>
      <c r="B2901" s="1" t="s">
        <v>1981</v>
      </c>
      <c r="C2901" s="2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3" t="s">
        <v>22283</v>
      </c>
      <c r="U2901" s="3" t="str">
        <f t="shared" si="91"/>
        <v>0-500</v>
      </c>
      <c r="V2901" t="str">
        <f t="shared" si="90"/>
        <v>Poor</v>
      </c>
    </row>
    <row r="2902" spans="1:22" x14ac:dyDescent="0.25">
      <c r="A2902">
        <v>9340</v>
      </c>
      <c r="B2902" s="1" t="s">
        <v>7412</v>
      </c>
      <c r="C2902" s="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3" t="s">
        <v>22458</v>
      </c>
      <c r="U2902" s="3" t="str">
        <f t="shared" si="91"/>
        <v>0-500</v>
      </c>
      <c r="V2902" t="str">
        <f t="shared" si="90"/>
        <v>Good</v>
      </c>
    </row>
    <row r="2903" spans="1:22" x14ac:dyDescent="0.25">
      <c r="A2903">
        <v>18384137</v>
      </c>
      <c r="B2903" s="1" t="s">
        <v>19494</v>
      </c>
      <c r="C2903" s="2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3" t="s">
        <v>21236</v>
      </c>
      <c r="U2903" s="3" t="str">
        <f t="shared" si="91"/>
        <v>0-500</v>
      </c>
      <c r="V2903" t="str">
        <f t="shared" si="90"/>
        <v>Good</v>
      </c>
    </row>
    <row r="2904" spans="1:22" x14ac:dyDescent="0.25">
      <c r="A2904">
        <v>18272386</v>
      </c>
      <c r="B2904" s="1" t="s">
        <v>19496</v>
      </c>
      <c r="C2904" s="2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3" t="s">
        <v>21924</v>
      </c>
      <c r="U2904" s="3" t="str">
        <f t="shared" si="91"/>
        <v>0-500</v>
      </c>
      <c r="V2904" t="str">
        <f t="shared" si="90"/>
        <v>Average</v>
      </c>
    </row>
    <row r="2905" spans="1:22" x14ac:dyDescent="0.25">
      <c r="A2905">
        <v>311093</v>
      </c>
      <c r="B2905" s="1" t="s">
        <v>19516</v>
      </c>
      <c r="C2905" s="2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3" t="s">
        <v>22459</v>
      </c>
      <c r="U2905" s="3" t="str">
        <f t="shared" si="91"/>
        <v>0-500</v>
      </c>
      <c r="V2905" t="str">
        <f t="shared" si="90"/>
        <v>Good</v>
      </c>
    </row>
    <row r="2906" spans="1:22" x14ac:dyDescent="0.25">
      <c r="A2906">
        <v>9927</v>
      </c>
      <c r="B2906" s="1" t="s">
        <v>19518</v>
      </c>
      <c r="C2906" s="2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3" t="s">
        <v>22460</v>
      </c>
      <c r="U2906" s="3" t="str">
        <f t="shared" si="91"/>
        <v>0-500</v>
      </c>
      <c r="V2906" t="str">
        <f t="shared" si="90"/>
        <v>Good</v>
      </c>
    </row>
    <row r="2907" spans="1:22" x14ac:dyDescent="0.25">
      <c r="A2907">
        <v>18256980</v>
      </c>
      <c r="B2907" s="1" t="s">
        <v>19561</v>
      </c>
      <c r="C2907" s="2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3" t="s">
        <v>20830</v>
      </c>
      <c r="U2907" s="3" t="str">
        <f t="shared" si="91"/>
        <v>0-500</v>
      </c>
      <c r="V2907" t="str">
        <f t="shared" si="90"/>
        <v>Good</v>
      </c>
    </row>
    <row r="2908" spans="1:22" x14ac:dyDescent="0.25">
      <c r="A2908">
        <v>313004</v>
      </c>
      <c r="B2908" s="1" t="s">
        <v>19598</v>
      </c>
      <c r="C2908" s="2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3" t="s">
        <v>20599</v>
      </c>
      <c r="U2908" s="3" t="str">
        <f t="shared" si="91"/>
        <v>0-500</v>
      </c>
      <c r="V2908" t="str">
        <f t="shared" si="90"/>
        <v>Good</v>
      </c>
    </row>
    <row r="2909" spans="1:22" x14ac:dyDescent="0.25">
      <c r="A2909">
        <v>18425748</v>
      </c>
      <c r="B2909" s="1" t="s">
        <v>15025</v>
      </c>
      <c r="C2909" s="2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3" t="s">
        <v>22461</v>
      </c>
      <c r="U2909" s="3" t="str">
        <f t="shared" si="91"/>
        <v>0-500</v>
      </c>
      <c r="V2909" t="str">
        <f t="shared" si="90"/>
        <v>Poor</v>
      </c>
    </row>
    <row r="2910" spans="1:22" x14ac:dyDescent="0.25">
      <c r="A2910">
        <v>6959</v>
      </c>
      <c r="B2910" s="1" t="s">
        <v>17204</v>
      </c>
      <c r="C2910" s="2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3" t="s">
        <v>22459</v>
      </c>
      <c r="U2910" s="3" t="str">
        <f t="shared" si="91"/>
        <v>0-500</v>
      </c>
      <c r="V2910" t="str">
        <f t="shared" si="90"/>
        <v>Good</v>
      </c>
    </row>
    <row r="2911" spans="1:22" x14ac:dyDescent="0.25">
      <c r="A2911">
        <v>18241858</v>
      </c>
      <c r="B2911" s="1" t="s">
        <v>19682</v>
      </c>
      <c r="C2911" s="2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3" t="s">
        <v>21922</v>
      </c>
      <c r="U2911" s="3" t="str">
        <f t="shared" si="91"/>
        <v>0-500</v>
      </c>
      <c r="V2911" t="str">
        <f t="shared" si="90"/>
        <v>Average</v>
      </c>
    </row>
    <row r="2912" spans="1:22" x14ac:dyDescent="0.25">
      <c r="A2912">
        <v>308716</v>
      </c>
      <c r="B2912" s="1" t="s">
        <v>19686</v>
      </c>
      <c r="C2912" s="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3" t="s">
        <v>21597</v>
      </c>
      <c r="U2912" s="3" t="str">
        <f t="shared" si="91"/>
        <v>0-500</v>
      </c>
      <c r="V2912" t="str">
        <f t="shared" si="90"/>
        <v>Average</v>
      </c>
    </row>
    <row r="2913" spans="1:22" x14ac:dyDescent="0.25">
      <c r="A2913">
        <v>300527</v>
      </c>
      <c r="B2913" s="1" t="s">
        <v>19704</v>
      </c>
      <c r="C2913" s="2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3" t="s">
        <v>22290</v>
      </c>
      <c r="U2913" s="3" t="str">
        <f t="shared" si="91"/>
        <v>0-500</v>
      </c>
      <c r="V2913" t="str">
        <f t="shared" si="90"/>
        <v>Good</v>
      </c>
    </row>
    <row r="2914" spans="1:22" x14ac:dyDescent="0.25">
      <c r="A2914">
        <v>18282453</v>
      </c>
      <c r="B2914" s="1" t="s">
        <v>19810</v>
      </c>
      <c r="C2914" s="2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3" t="s">
        <v>22462</v>
      </c>
      <c r="U2914" s="3" t="str">
        <f t="shared" si="91"/>
        <v>0-500</v>
      </c>
      <c r="V2914" t="str">
        <f t="shared" si="90"/>
        <v>Poor</v>
      </c>
    </row>
    <row r="2915" spans="1:22" x14ac:dyDescent="0.25">
      <c r="A2915">
        <v>18363216</v>
      </c>
      <c r="B2915" s="1" t="s">
        <v>19814</v>
      </c>
      <c r="C2915" s="2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3" t="s">
        <v>22463</v>
      </c>
      <c r="U2915" s="3" t="str">
        <f t="shared" si="91"/>
        <v>0-500</v>
      </c>
      <c r="V2915" t="str">
        <f t="shared" si="90"/>
        <v>Poor</v>
      </c>
    </row>
    <row r="2916" spans="1:22" x14ac:dyDescent="0.25">
      <c r="A2916">
        <v>7856</v>
      </c>
      <c r="B2916" s="1" t="s">
        <v>281</v>
      </c>
      <c r="C2916" s="2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3" t="s">
        <v>20759</v>
      </c>
      <c r="U2916" s="3" t="str">
        <f t="shared" si="91"/>
        <v>0-500</v>
      </c>
      <c r="V2916" t="str">
        <f t="shared" si="90"/>
        <v>Good</v>
      </c>
    </row>
    <row r="2917" spans="1:22" x14ac:dyDescent="0.25">
      <c r="A2917">
        <v>311466</v>
      </c>
      <c r="B2917" s="1" t="s">
        <v>19825</v>
      </c>
      <c r="C2917" s="2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3" t="s">
        <v>22464</v>
      </c>
      <c r="U2917" s="3" t="str">
        <f t="shared" si="91"/>
        <v>0-500</v>
      </c>
      <c r="V2917" t="str">
        <f t="shared" si="90"/>
        <v>Good</v>
      </c>
    </row>
    <row r="2918" spans="1:22" x14ac:dyDescent="0.25">
      <c r="A2918">
        <v>313280</v>
      </c>
      <c r="B2918" s="1" t="s">
        <v>19843</v>
      </c>
      <c r="C2918" s="2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3" t="s">
        <v>22026</v>
      </c>
      <c r="U2918" s="3" t="str">
        <f t="shared" si="91"/>
        <v>0-500</v>
      </c>
      <c r="V2918" t="str">
        <f t="shared" si="90"/>
        <v>Good</v>
      </c>
    </row>
    <row r="2919" spans="1:22" x14ac:dyDescent="0.25">
      <c r="A2919">
        <v>305201</v>
      </c>
      <c r="B2919" s="1" t="s">
        <v>19848</v>
      </c>
      <c r="C2919" s="2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3" t="s">
        <v>22465</v>
      </c>
      <c r="U2919" s="3" t="str">
        <f t="shared" si="91"/>
        <v>0-500</v>
      </c>
      <c r="V2919" t="str">
        <f t="shared" si="90"/>
        <v>Good</v>
      </c>
    </row>
    <row r="2920" spans="1:22" x14ac:dyDescent="0.25">
      <c r="A2920">
        <v>18294392</v>
      </c>
      <c r="B2920" s="1" t="s">
        <v>19878</v>
      </c>
      <c r="C2920" s="2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3" t="s">
        <v>22466</v>
      </c>
      <c r="U2920" s="3" t="str">
        <f t="shared" si="91"/>
        <v>0-500</v>
      </c>
      <c r="V2920" t="str">
        <f t="shared" si="90"/>
        <v>Poor</v>
      </c>
    </row>
    <row r="2921" spans="1:22" x14ac:dyDescent="0.25">
      <c r="A2921">
        <v>18460315</v>
      </c>
      <c r="B2921" s="1" t="s">
        <v>19883</v>
      </c>
      <c r="C2921" s="2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3" t="s">
        <v>21098</v>
      </c>
      <c r="U2921" s="3" t="str">
        <f t="shared" si="91"/>
        <v>0-500</v>
      </c>
      <c r="V2921" t="str">
        <f t="shared" si="90"/>
        <v>Poor</v>
      </c>
    </row>
    <row r="2922" spans="1:22" x14ac:dyDescent="0.25">
      <c r="A2922">
        <v>18429423</v>
      </c>
      <c r="B2922" s="1" t="s">
        <v>19885</v>
      </c>
      <c r="C2922" s="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3" t="s">
        <v>21848</v>
      </c>
      <c r="U2922" s="3" t="str">
        <f t="shared" si="91"/>
        <v>0-500</v>
      </c>
      <c r="V2922" t="str">
        <f t="shared" si="90"/>
        <v>Average</v>
      </c>
    </row>
    <row r="2923" spans="1:22" x14ac:dyDescent="0.25">
      <c r="A2923">
        <v>311245</v>
      </c>
      <c r="B2923" s="1" t="s">
        <v>887</v>
      </c>
      <c r="C2923" s="2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3" t="s">
        <v>20765</v>
      </c>
      <c r="U2923" s="3" t="str">
        <f t="shared" si="91"/>
        <v>0-500</v>
      </c>
      <c r="V2923" t="str">
        <f t="shared" si="90"/>
        <v>Average</v>
      </c>
    </row>
    <row r="2924" spans="1:22" x14ac:dyDescent="0.25">
      <c r="A2924">
        <v>307306</v>
      </c>
      <c r="B2924" s="1" t="s">
        <v>19896</v>
      </c>
      <c r="C2924" s="2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3" t="s">
        <v>21880</v>
      </c>
      <c r="U2924" s="3" t="str">
        <f t="shared" si="91"/>
        <v>0-500</v>
      </c>
      <c r="V2924" t="str">
        <f t="shared" si="90"/>
        <v>Average</v>
      </c>
    </row>
    <row r="2925" spans="1:22" x14ac:dyDescent="0.25">
      <c r="A2925">
        <v>18399818</v>
      </c>
      <c r="B2925" s="1" t="s">
        <v>19904</v>
      </c>
      <c r="C2925" s="2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3" t="s">
        <v>21879</v>
      </c>
      <c r="U2925" s="3" t="str">
        <f t="shared" si="91"/>
        <v>0-500</v>
      </c>
      <c r="V2925" t="str">
        <f t="shared" si="90"/>
        <v>Good</v>
      </c>
    </row>
    <row r="2926" spans="1:22" x14ac:dyDescent="0.25">
      <c r="A2926">
        <v>18089212</v>
      </c>
      <c r="B2926" s="1" t="s">
        <v>19638</v>
      </c>
      <c r="C2926" s="2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3" t="s">
        <v>21033</v>
      </c>
      <c r="U2926" s="3" t="str">
        <f t="shared" si="91"/>
        <v>0-500</v>
      </c>
      <c r="V2926" t="str">
        <f t="shared" si="90"/>
        <v>Poor</v>
      </c>
    </row>
    <row r="2927" spans="1:22" x14ac:dyDescent="0.25">
      <c r="A2927">
        <v>6607</v>
      </c>
      <c r="B2927" s="1" t="s">
        <v>7412</v>
      </c>
      <c r="C2927" s="2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3" t="s">
        <v>22467</v>
      </c>
      <c r="U2927" s="3" t="str">
        <f t="shared" si="91"/>
        <v>0-500</v>
      </c>
      <c r="V2927" t="str">
        <f t="shared" si="90"/>
        <v>Good</v>
      </c>
    </row>
    <row r="2928" spans="1:22" x14ac:dyDescent="0.25">
      <c r="A2928">
        <v>18432015</v>
      </c>
      <c r="B2928" s="1" t="s">
        <v>1178</v>
      </c>
      <c r="C2928" s="2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3" t="s">
        <v>22468</v>
      </c>
      <c r="U2928" s="3" t="str">
        <f t="shared" si="91"/>
        <v>0-500</v>
      </c>
      <c r="V2928" t="str">
        <f t="shared" si="90"/>
        <v>Good</v>
      </c>
    </row>
    <row r="2929" spans="1:22" x14ac:dyDescent="0.25">
      <c r="A2929">
        <v>312446</v>
      </c>
      <c r="B2929" s="1" t="s">
        <v>20002</v>
      </c>
      <c r="C2929" s="2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3" t="s">
        <v>21529</v>
      </c>
      <c r="U2929" s="3" t="str">
        <f t="shared" si="91"/>
        <v>0-500</v>
      </c>
      <c r="V2929" t="str">
        <f t="shared" si="90"/>
        <v>Poor</v>
      </c>
    </row>
    <row r="2930" spans="1:22" x14ac:dyDescent="0.25">
      <c r="A2930">
        <v>306750</v>
      </c>
      <c r="B2930" s="1" t="s">
        <v>20023</v>
      </c>
      <c r="C2930" s="2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3" t="s">
        <v>22469</v>
      </c>
      <c r="U2930" s="3" t="str">
        <f t="shared" si="91"/>
        <v>0-500</v>
      </c>
      <c r="V2930" t="str">
        <f t="shared" si="90"/>
        <v>Average</v>
      </c>
    </row>
    <row r="2931" spans="1:22" x14ac:dyDescent="0.25">
      <c r="A2931">
        <v>18231410</v>
      </c>
      <c r="B2931" s="1" t="s">
        <v>20039</v>
      </c>
      <c r="C2931" s="2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3" t="s">
        <v>21764</v>
      </c>
      <c r="U2931" s="3" t="str">
        <f t="shared" si="91"/>
        <v>0-500</v>
      </c>
      <c r="V2931" t="str">
        <f t="shared" si="90"/>
        <v>Good</v>
      </c>
    </row>
    <row r="2932" spans="1:22" x14ac:dyDescent="0.25">
      <c r="A2932">
        <v>18403003</v>
      </c>
      <c r="B2932" s="1" t="s">
        <v>20062</v>
      </c>
      <c r="C2932" s="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3" t="s">
        <v>20834</v>
      </c>
      <c r="U2932" s="3" t="str">
        <f t="shared" si="91"/>
        <v>0-500</v>
      </c>
      <c r="V2932" t="str">
        <f t="shared" si="90"/>
        <v>Good</v>
      </c>
    </row>
    <row r="2933" spans="1:22" x14ac:dyDescent="0.25">
      <c r="A2933">
        <v>313258</v>
      </c>
      <c r="B2933" s="1" t="s">
        <v>5555</v>
      </c>
      <c r="C2933" s="2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3" t="s">
        <v>22380</v>
      </c>
      <c r="U2933" s="3" t="str">
        <f t="shared" si="91"/>
        <v>0-500</v>
      </c>
      <c r="V2933" t="str">
        <f t="shared" si="90"/>
        <v>Average</v>
      </c>
    </row>
    <row r="2934" spans="1:22" x14ac:dyDescent="0.25">
      <c r="A2934">
        <v>7373</v>
      </c>
      <c r="B2934" s="1" t="s">
        <v>855</v>
      </c>
      <c r="C2934" s="2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3" t="s">
        <v>20761</v>
      </c>
      <c r="U2934" s="3" t="str">
        <f t="shared" si="91"/>
        <v>0-500</v>
      </c>
      <c r="V2934" t="str">
        <f t="shared" si="90"/>
        <v>Good</v>
      </c>
    </row>
    <row r="2935" spans="1:22" x14ac:dyDescent="0.25">
      <c r="A2935">
        <v>8671</v>
      </c>
      <c r="B2935" s="1" t="s">
        <v>7533</v>
      </c>
      <c r="C2935" s="2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3" t="s">
        <v>21594</v>
      </c>
      <c r="U2935" s="3" t="str">
        <f t="shared" si="91"/>
        <v>0-500</v>
      </c>
      <c r="V2935" t="str">
        <f t="shared" si="90"/>
        <v>Average</v>
      </c>
    </row>
    <row r="2936" spans="1:22" x14ac:dyDescent="0.25">
      <c r="A2936">
        <v>307548</v>
      </c>
      <c r="B2936" s="1" t="s">
        <v>20086</v>
      </c>
      <c r="C2936" s="2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3" t="s">
        <v>20762</v>
      </c>
      <c r="U2936" s="3" t="str">
        <f t="shared" si="91"/>
        <v>0-500</v>
      </c>
      <c r="V2936" t="str">
        <f t="shared" si="90"/>
        <v>Good</v>
      </c>
    </row>
    <row r="2937" spans="1:22" x14ac:dyDescent="0.25">
      <c r="A2937">
        <v>18285198</v>
      </c>
      <c r="B2937" s="1" t="s">
        <v>855</v>
      </c>
      <c r="C2937" s="2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3" t="s">
        <v>22470</v>
      </c>
      <c r="U2937" s="3" t="str">
        <f t="shared" si="91"/>
        <v>0-500</v>
      </c>
      <c r="V2937" t="str">
        <f t="shared" si="90"/>
        <v>Average</v>
      </c>
    </row>
    <row r="2938" spans="1:22" x14ac:dyDescent="0.25">
      <c r="A2938">
        <v>18285734</v>
      </c>
      <c r="B2938" s="1" t="s">
        <v>20117</v>
      </c>
      <c r="C2938" s="2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3" t="s">
        <v>22471</v>
      </c>
      <c r="U2938" s="3" t="str">
        <f t="shared" si="91"/>
        <v>0-500</v>
      </c>
      <c r="V2938" t="str">
        <f t="shared" si="90"/>
        <v>Poor</v>
      </c>
    </row>
    <row r="2939" spans="1:22" x14ac:dyDescent="0.25">
      <c r="A2939">
        <v>18233797</v>
      </c>
      <c r="B2939" s="1" t="s">
        <v>20123</v>
      </c>
      <c r="C2939" s="2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3" t="s">
        <v>21846</v>
      </c>
      <c r="U2939" s="3" t="str">
        <f t="shared" si="91"/>
        <v>0-500</v>
      </c>
      <c r="V2939" t="str">
        <f t="shared" si="90"/>
        <v>Average</v>
      </c>
    </row>
    <row r="2940" spans="1:22" x14ac:dyDescent="0.25">
      <c r="A2940">
        <v>300267</v>
      </c>
      <c r="B2940" s="1" t="s">
        <v>20141</v>
      </c>
      <c r="C2940" s="2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3" t="s">
        <v>21028</v>
      </c>
      <c r="U2940" s="3" t="str">
        <f t="shared" si="91"/>
        <v>0-500</v>
      </c>
      <c r="V2940" t="str">
        <f t="shared" si="90"/>
        <v>Good</v>
      </c>
    </row>
    <row r="2941" spans="1:22" x14ac:dyDescent="0.25">
      <c r="A2941">
        <v>307976</v>
      </c>
      <c r="B2941" s="1" t="s">
        <v>20153</v>
      </c>
      <c r="C2941" s="2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3" t="s">
        <v>21254</v>
      </c>
      <c r="U2941" s="3" t="str">
        <f t="shared" si="91"/>
        <v>0-500</v>
      </c>
      <c r="V2941" t="str">
        <f t="shared" si="90"/>
        <v>Average</v>
      </c>
    </row>
    <row r="2942" spans="1:22" x14ac:dyDescent="0.25">
      <c r="A2942">
        <v>18378022</v>
      </c>
      <c r="B2942" s="1" t="s">
        <v>20161</v>
      </c>
      <c r="C2942" s="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3" t="s">
        <v>21028</v>
      </c>
      <c r="U2942" s="3" t="str">
        <f t="shared" si="91"/>
        <v>0-500</v>
      </c>
      <c r="V2942" t="str">
        <f t="shared" si="90"/>
        <v>Poor</v>
      </c>
    </row>
    <row r="2943" spans="1:22" x14ac:dyDescent="0.25">
      <c r="A2943">
        <v>18427231</v>
      </c>
      <c r="B2943" s="1" t="s">
        <v>20179</v>
      </c>
      <c r="C2943" s="2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3" t="s">
        <v>22218</v>
      </c>
      <c r="U2943" s="3" t="str">
        <f t="shared" si="91"/>
        <v>0-500</v>
      </c>
      <c r="V2943" t="str">
        <f t="shared" si="90"/>
        <v>Poor</v>
      </c>
    </row>
    <row r="2944" spans="1:22" x14ac:dyDescent="0.25">
      <c r="A2944">
        <v>18458332</v>
      </c>
      <c r="B2944" s="1" t="s">
        <v>20220</v>
      </c>
      <c r="C2944" s="2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3" t="s">
        <v>21178</v>
      </c>
      <c r="U2944" s="3" t="str">
        <f t="shared" si="91"/>
        <v>0-500</v>
      </c>
      <c r="V2944" t="str">
        <f t="shared" si="90"/>
        <v>Good</v>
      </c>
    </row>
    <row r="2945" spans="1:22" x14ac:dyDescent="0.25">
      <c r="A2945">
        <v>18466393</v>
      </c>
      <c r="B2945" s="1" t="s">
        <v>7458</v>
      </c>
      <c r="C2945" s="2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3" t="s">
        <v>21035</v>
      </c>
      <c r="U2945" s="3" t="str">
        <f t="shared" si="91"/>
        <v>0-500</v>
      </c>
      <c r="V2945" t="str">
        <f t="shared" si="90"/>
        <v>Poor</v>
      </c>
    </row>
    <row r="2946" spans="1:22" x14ac:dyDescent="0.25">
      <c r="A2946">
        <v>18369872</v>
      </c>
      <c r="B2946" s="1" t="s">
        <v>17997</v>
      </c>
      <c r="C2946" s="2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3" t="s">
        <v>21106</v>
      </c>
      <c r="U2946" s="3" t="str">
        <f t="shared" si="91"/>
        <v>0-500</v>
      </c>
      <c r="V2946" t="str">
        <f t="shared" ref="V2946:V3009" si="9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2947" spans="1:22" x14ac:dyDescent="0.25">
      <c r="A2947">
        <v>7639</v>
      </c>
      <c r="B2947" s="1" t="s">
        <v>9283</v>
      </c>
      <c r="C2947" s="2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3" t="s">
        <v>21269</v>
      </c>
      <c r="U2947" s="3" t="str">
        <f t="shared" ref="U2947:U3010" si="93">IF(AND(R:R &gt;= 0, R:R &lt;= 500), "0-500",
  IF(AND(R:R &gt;= 501, R:R &lt;= 800), "501-800",
    IF(AND(R:R &gt;= 801, R:R &lt;= 2000), "801-2000",
      "Above 2000"
    )
  )
)</f>
        <v>0-500</v>
      </c>
      <c r="V2947" t="str">
        <f t="shared" si="92"/>
        <v>Average</v>
      </c>
    </row>
    <row r="2948" spans="1:22" x14ac:dyDescent="0.25">
      <c r="A2948">
        <v>18288994</v>
      </c>
      <c r="B2948" s="1" t="s">
        <v>18025</v>
      </c>
      <c r="C2948" s="2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3" t="s">
        <v>22472</v>
      </c>
      <c r="U2948" s="3" t="str">
        <f t="shared" si="93"/>
        <v>0-500</v>
      </c>
      <c r="V2948" t="str">
        <f t="shared" si="92"/>
        <v>Poor</v>
      </c>
    </row>
    <row r="2949" spans="1:22" x14ac:dyDescent="0.25">
      <c r="A2949">
        <v>18396942</v>
      </c>
      <c r="B2949" s="1" t="s">
        <v>18041</v>
      </c>
      <c r="C2949" s="2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3" t="s">
        <v>21599</v>
      </c>
      <c r="U2949" s="3" t="str">
        <f t="shared" si="93"/>
        <v>0-500</v>
      </c>
      <c r="V2949" t="str">
        <f t="shared" si="92"/>
        <v>Poor</v>
      </c>
    </row>
    <row r="2950" spans="1:22" x14ac:dyDescent="0.25">
      <c r="A2950">
        <v>18387105</v>
      </c>
      <c r="B2950" s="1" t="s">
        <v>18063</v>
      </c>
      <c r="C2950" s="2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3" t="s">
        <v>21281</v>
      </c>
      <c r="U2950" s="3" t="str">
        <f t="shared" si="93"/>
        <v>0-500</v>
      </c>
      <c r="V2950" t="str">
        <f t="shared" si="92"/>
        <v>Good</v>
      </c>
    </row>
    <row r="2951" spans="1:22" x14ac:dyDescent="0.25">
      <c r="A2951">
        <v>7888</v>
      </c>
      <c r="B2951" s="1" t="s">
        <v>10535</v>
      </c>
      <c r="C2951" s="2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3" t="s">
        <v>21613</v>
      </c>
      <c r="U2951" s="3" t="str">
        <f t="shared" si="93"/>
        <v>0-500</v>
      </c>
      <c r="V2951" t="str">
        <f t="shared" si="92"/>
        <v>Average</v>
      </c>
    </row>
    <row r="2952" spans="1:22" x14ac:dyDescent="0.25">
      <c r="A2952">
        <v>18435307</v>
      </c>
      <c r="B2952" s="1" t="s">
        <v>15388</v>
      </c>
      <c r="C2952" s="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3" t="s">
        <v>22473</v>
      </c>
      <c r="U2952" s="3" t="str">
        <f t="shared" si="93"/>
        <v>0-500</v>
      </c>
      <c r="V2952" t="str">
        <f t="shared" si="92"/>
        <v>Poor</v>
      </c>
    </row>
    <row r="2953" spans="1:22" x14ac:dyDescent="0.25">
      <c r="A2953">
        <v>7819</v>
      </c>
      <c r="B2953" s="1" t="s">
        <v>1549</v>
      </c>
      <c r="C2953" s="2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3" t="s">
        <v>20767</v>
      </c>
      <c r="U2953" s="3" t="str">
        <f t="shared" si="93"/>
        <v>0-500</v>
      </c>
      <c r="V2953" t="str">
        <f t="shared" si="92"/>
        <v>Good</v>
      </c>
    </row>
    <row r="2954" spans="1:22" x14ac:dyDescent="0.25">
      <c r="A2954">
        <v>18245285</v>
      </c>
      <c r="B2954" s="1" t="s">
        <v>18170</v>
      </c>
      <c r="C2954" s="2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3" t="s">
        <v>21607</v>
      </c>
      <c r="U2954" s="3" t="str">
        <f t="shared" si="93"/>
        <v>0-500</v>
      </c>
      <c r="V2954" t="str">
        <f t="shared" si="92"/>
        <v>Poor</v>
      </c>
    </row>
    <row r="2955" spans="1:22" x14ac:dyDescent="0.25">
      <c r="A2955">
        <v>18440143</v>
      </c>
      <c r="B2955" s="1" t="s">
        <v>18193</v>
      </c>
      <c r="C2955" s="2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3" t="s">
        <v>22148</v>
      </c>
      <c r="U2955" s="3" t="str">
        <f t="shared" si="93"/>
        <v>0-500</v>
      </c>
      <c r="V2955" t="str">
        <f t="shared" si="92"/>
        <v>Poor</v>
      </c>
    </row>
    <row r="2956" spans="1:22" x14ac:dyDescent="0.25">
      <c r="A2956">
        <v>306149</v>
      </c>
      <c r="B2956" s="1" t="s">
        <v>18256</v>
      </c>
      <c r="C2956" s="2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3" t="s">
        <v>20849</v>
      </c>
      <c r="U2956" s="3" t="str">
        <f t="shared" si="93"/>
        <v>0-500</v>
      </c>
      <c r="V2956" t="str">
        <f t="shared" si="92"/>
        <v>Good</v>
      </c>
    </row>
    <row r="2957" spans="1:22" x14ac:dyDescent="0.25">
      <c r="A2957">
        <v>18391691</v>
      </c>
      <c r="B2957" s="1" t="s">
        <v>18332</v>
      </c>
      <c r="C2957" s="2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3" t="s">
        <v>22474</v>
      </c>
      <c r="U2957" s="3" t="str">
        <f t="shared" si="93"/>
        <v>0-500</v>
      </c>
      <c r="V2957" t="str">
        <f t="shared" si="92"/>
        <v>Poor</v>
      </c>
    </row>
    <row r="2958" spans="1:22" x14ac:dyDescent="0.25">
      <c r="A2958">
        <v>312353</v>
      </c>
      <c r="B2958" s="1" t="s">
        <v>18408</v>
      </c>
      <c r="C2958" s="2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3" t="s">
        <v>21181</v>
      </c>
      <c r="U2958" s="3" t="str">
        <f t="shared" si="93"/>
        <v>0-500</v>
      </c>
      <c r="V2958" t="str">
        <f t="shared" si="92"/>
        <v>Good</v>
      </c>
    </row>
    <row r="2959" spans="1:22" x14ac:dyDescent="0.25">
      <c r="A2959">
        <v>307276</v>
      </c>
      <c r="B2959" s="1" t="s">
        <v>18501</v>
      </c>
      <c r="C2959" s="2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3" t="s">
        <v>22385</v>
      </c>
      <c r="U2959" s="3" t="str">
        <f t="shared" si="93"/>
        <v>0-500</v>
      </c>
      <c r="V2959" t="str">
        <f t="shared" si="92"/>
        <v>Good</v>
      </c>
    </row>
    <row r="2960" spans="1:22" x14ac:dyDescent="0.25">
      <c r="A2960">
        <v>312763</v>
      </c>
      <c r="B2960" s="1" t="s">
        <v>18508</v>
      </c>
      <c r="C2960" s="2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3" t="s">
        <v>22475</v>
      </c>
      <c r="U2960" s="3" t="str">
        <f t="shared" si="93"/>
        <v>0-500</v>
      </c>
      <c r="V2960" t="str">
        <f t="shared" si="92"/>
        <v>Average</v>
      </c>
    </row>
    <row r="2961" spans="1:22" x14ac:dyDescent="0.25">
      <c r="A2961">
        <v>18427236</v>
      </c>
      <c r="B2961" s="1" t="s">
        <v>8816</v>
      </c>
      <c r="C2961" s="2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3" t="s">
        <v>21103</v>
      </c>
      <c r="U2961" s="3" t="str">
        <f t="shared" si="93"/>
        <v>0-500</v>
      </c>
      <c r="V2961" t="str">
        <f t="shared" si="92"/>
        <v>Very Good</v>
      </c>
    </row>
    <row r="2962" spans="1:22" x14ac:dyDescent="0.25">
      <c r="A2962">
        <v>311517</v>
      </c>
      <c r="B2962" s="1" t="s">
        <v>18587</v>
      </c>
      <c r="C2962" s="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3" t="s">
        <v>20843</v>
      </c>
      <c r="U2962" s="3" t="str">
        <f t="shared" si="93"/>
        <v>0-500</v>
      </c>
      <c r="V2962" t="str">
        <f t="shared" si="92"/>
        <v>Good</v>
      </c>
    </row>
    <row r="2963" spans="1:22" x14ac:dyDescent="0.25">
      <c r="A2963">
        <v>18472609</v>
      </c>
      <c r="B2963" s="1" t="s">
        <v>18607</v>
      </c>
      <c r="C2963" s="2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3" t="s">
        <v>21606</v>
      </c>
      <c r="U2963" s="3" t="str">
        <f t="shared" si="93"/>
        <v>0-500</v>
      </c>
      <c r="V2963" t="str">
        <f t="shared" si="92"/>
        <v>Poor</v>
      </c>
    </row>
    <row r="2964" spans="1:22" x14ac:dyDescent="0.25">
      <c r="A2964">
        <v>18361764</v>
      </c>
      <c r="B2964" s="1" t="s">
        <v>18628</v>
      </c>
      <c r="C2964" s="2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3" t="s">
        <v>22384</v>
      </c>
      <c r="U2964" s="3" t="str">
        <f t="shared" si="93"/>
        <v>0-500</v>
      </c>
      <c r="V2964" t="str">
        <f t="shared" si="92"/>
        <v>Poor</v>
      </c>
    </row>
    <row r="2965" spans="1:22" x14ac:dyDescent="0.25">
      <c r="A2965">
        <v>18254523</v>
      </c>
      <c r="B2965" s="1" t="s">
        <v>18639</v>
      </c>
      <c r="C2965" s="2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3" t="s">
        <v>21988</v>
      </c>
      <c r="U2965" s="3" t="str">
        <f t="shared" si="93"/>
        <v>0-500</v>
      </c>
      <c r="V2965" t="str">
        <f t="shared" si="92"/>
        <v>Average</v>
      </c>
    </row>
    <row r="2966" spans="1:22" x14ac:dyDescent="0.25">
      <c r="A2966">
        <v>18424170</v>
      </c>
      <c r="B2966" s="1" t="s">
        <v>18647</v>
      </c>
      <c r="C2966" s="2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3" t="s">
        <v>22148</v>
      </c>
      <c r="U2966" s="3" t="str">
        <f t="shared" si="93"/>
        <v>0-500</v>
      </c>
      <c r="V2966" t="str">
        <f t="shared" si="92"/>
        <v>Poor</v>
      </c>
    </row>
    <row r="2967" spans="1:22" x14ac:dyDescent="0.25">
      <c r="A2967">
        <v>18311920</v>
      </c>
      <c r="B2967" s="1" t="s">
        <v>18738</v>
      </c>
      <c r="C2967" s="2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3" t="s">
        <v>22476</v>
      </c>
      <c r="U2967" s="3" t="str">
        <f t="shared" si="93"/>
        <v>0-500</v>
      </c>
      <c r="V2967" t="str">
        <f t="shared" si="92"/>
        <v>Poor</v>
      </c>
    </row>
    <row r="2968" spans="1:22" x14ac:dyDescent="0.25">
      <c r="A2968">
        <v>310802</v>
      </c>
      <c r="B2968" s="1" t="s">
        <v>5142</v>
      </c>
      <c r="C2968" s="2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3" t="s">
        <v>22477</v>
      </c>
      <c r="U2968" s="3" t="str">
        <f t="shared" si="93"/>
        <v>0-500</v>
      </c>
      <c r="V2968" t="str">
        <f t="shared" si="92"/>
        <v>Average</v>
      </c>
    </row>
    <row r="2969" spans="1:22" x14ac:dyDescent="0.25">
      <c r="A2969">
        <v>7602</v>
      </c>
      <c r="B2969" s="1" t="s">
        <v>16495</v>
      </c>
      <c r="C2969" s="2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3" t="s">
        <v>21993</v>
      </c>
      <c r="U2969" s="3" t="str">
        <f t="shared" si="93"/>
        <v>0-500</v>
      </c>
      <c r="V2969" t="str">
        <f t="shared" si="92"/>
        <v>Good</v>
      </c>
    </row>
    <row r="2970" spans="1:22" x14ac:dyDescent="0.25">
      <c r="A2970">
        <v>7635</v>
      </c>
      <c r="B2970" s="1" t="s">
        <v>16501</v>
      </c>
      <c r="C2970" s="2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3" t="s">
        <v>21187</v>
      </c>
      <c r="U2970" s="3" t="str">
        <f t="shared" si="93"/>
        <v>0-500</v>
      </c>
      <c r="V2970" t="str">
        <f t="shared" si="92"/>
        <v>Poor</v>
      </c>
    </row>
    <row r="2971" spans="1:22" x14ac:dyDescent="0.25">
      <c r="A2971">
        <v>307500</v>
      </c>
      <c r="B2971" s="1" t="s">
        <v>16529</v>
      </c>
      <c r="C2971" s="2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3" t="s">
        <v>22224</v>
      </c>
      <c r="U2971" s="3" t="str">
        <f t="shared" si="93"/>
        <v>0-500</v>
      </c>
      <c r="V2971" t="str">
        <f t="shared" si="92"/>
        <v>Good</v>
      </c>
    </row>
    <row r="2972" spans="1:22" x14ac:dyDescent="0.25">
      <c r="A2972">
        <v>18377889</v>
      </c>
      <c r="B2972" s="1" t="s">
        <v>16562</v>
      </c>
      <c r="C2972" s="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3" t="s">
        <v>22478</v>
      </c>
      <c r="U2972" s="3" t="str">
        <f t="shared" si="93"/>
        <v>0-500</v>
      </c>
      <c r="V2972" t="str">
        <f t="shared" si="92"/>
        <v>Poor</v>
      </c>
    </row>
    <row r="2973" spans="1:22" x14ac:dyDescent="0.25">
      <c r="A2973">
        <v>7884</v>
      </c>
      <c r="B2973" s="1" t="s">
        <v>16569</v>
      </c>
      <c r="C2973" s="2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3" t="s">
        <v>22479</v>
      </c>
      <c r="U2973" s="3" t="str">
        <f t="shared" si="93"/>
        <v>0-500</v>
      </c>
      <c r="V2973" t="str">
        <f t="shared" si="92"/>
        <v>Good</v>
      </c>
    </row>
    <row r="2974" spans="1:22" x14ac:dyDescent="0.25">
      <c r="A2974">
        <v>7375</v>
      </c>
      <c r="B2974" s="1" t="s">
        <v>12215</v>
      </c>
      <c r="C2974" s="2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3" t="s">
        <v>22223</v>
      </c>
      <c r="U2974" s="3" t="str">
        <f t="shared" si="93"/>
        <v>0-500</v>
      </c>
      <c r="V2974" t="str">
        <f t="shared" si="92"/>
        <v>Good</v>
      </c>
    </row>
    <row r="2975" spans="1:22" x14ac:dyDescent="0.25">
      <c r="A2975">
        <v>306978</v>
      </c>
      <c r="B2975" s="1" t="s">
        <v>1549</v>
      </c>
      <c r="C2975" s="2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3" t="s">
        <v>22480</v>
      </c>
      <c r="U2975" s="3" t="str">
        <f t="shared" si="93"/>
        <v>0-500</v>
      </c>
      <c r="V2975" t="str">
        <f t="shared" si="92"/>
        <v>Good</v>
      </c>
    </row>
    <row r="2976" spans="1:22" x14ac:dyDescent="0.25">
      <c r="A2976">
        <v>18268360</v>
      </c>
      <c r="B2976" s="1" t="s">
        <v>16615</v>
      </c>
      <c r="C2976" s="2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3" t="s">
        <v>22481</v>
      </c>
      <c r="U2976" s="3" t="str">
        <f t="shared" si="93"/>
        <v>0-500</v>
      </c>
      <c r="V2976" t="str">
        <f t="shared" si="92"/>
        <v>Good</v>
      </c>
    </row>
    <row r="2977" spans="1:22" x14ac:dyDescent="0.25">
      <c r="A2977">
        <v>9366</v>
      </c>
      <c r="B2977" s="1" t="s">
        <v>16631</v>
      </c>
      <c r="C2977" s="2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3" t="s">
        <v>20775</v>
      </c>
      <c r="U2977" s="3" t="str">
        <f t="shared" si="93"/>
        <v>0-500</v>
      </c>
      <c r="V2977" t="str">
        <f t="shared" si="92"/>
        <v>Good</v>
      </c>
    </row>
    <row r="2978" spans="1:22" x14ac:dyDescent="0.25">
      <c r="A2978">
        <v>18252376</v>
      </c>
      <c r="B2978" s="1" t="s">
        <v>1253</v>
      </c>
      <c r="C2978" s="2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3" t="s">
        <v>22482</v>
      </c>
      <c r="U2978" s="3" t="str">
        <f t="shared" si="93"/>
        <v>0-500</v>
      </c>
      <c r="V2978" t="str">
        <f t="shared" si="92"/>
        <v>Average</v>
      </c>
    </row>
    <row r="2979" spans="1:22" x14ac:dyDescent="0.25">
      <c r="A2979">
        <v>300501</v>
      </c>
      <c r="B2979" s="1" t="s">
        <v>16676</v>
      </c>
      <c r="C2979" s="2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3" t="s">
        <v>21614</v>
      </c>
      <c r="U2979" s="3" t="str">
        <f t="shared" si="93"/>
        <v>0-500</v>
      </c>
      <c r="V2979" t="str">
        <f t="shared" si="92"/>
        <v>Good</v>
      </c>
    </row>
    <row r="2980" spans="1:22" x14ac:dyDescent="0.25">
      <c r="A2980">
        <v>18454466</v>
      </c>
      <c r="B2980" s="1" t="s">
        <v>8760</v>
      </c>
      <c r="C2980" s="2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3" t="s">
        <v>22483</v>
      </c>
      <c r="U2980" s="3" t="str">
        <f t="shared" si="93"/>
        <v>0-500</v>
      </c>
      <c r="V2980" t="str">
        <f t="shared" si="92"/>
        <v>Good</v>
      </c>
    </row>
    <row r="2981" spans="1:22" x14ac:dyDescent="0.25">
      <c r="A2981">
        <v>309283</v>
      </c>
      <c r="B2981" s="1" t="s">
        <v>589</v>
      </c>
      <c r="C2981" s="2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3" t="s">
        <v>21110</v>
      </c>
      <c r="U2981" s="3" t="str">
        <f t="shared" si="93"/>
        <v>0-500</v>
      </c>
      <c r="V2981" t="str">
        <f t="shared" si="92"/>
        <v>Good</v>
      </c>
    </row>
    <row r="2982" spans="1:22" x14ac:dyDescent="0.25">
      <c r="A2982">
        <v>18281989</v>
      </c>
      <c r="B2982" s="1" t="s">
        <v>16725</v>
      </c>
      <c r="C2982" s="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3" t="s">
        <v>21287</v>
      </c>
      <c r="U2982" s="3" t="str">
        <f t="shared" si="93"/>
        <v>0-500</v>
      </c>
      <c r="V2982" t="str">
        <f t="shared" si="92"/>
        <v>Good</v>
      </c>
    </row>
    <row r="2983" spans="1:22" x14ac:dyDescent="0.25">
      <c r="A2983">
        <v>5586</v>
      </c>
      <c r="B2983" s="1" t="s">
        <v>16747</v>
      </c>
      <c r="C2983" s="2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3" t="s">
        <v>20862</v>
      </c>
      <c r="U2983" s="3" t="str">
        <f t="shared" si="93"/>
        <v>0-500</v>
      </c>
      <c r="V2983" t="str">
        <f t="shared" si="92"/>
        <v>Good</v>
      </c>
    </row>
    <row r="2984" spans="1:22" x14ac:dyDescent="0.25">
      <c r="A2984">
        <v>6072</v>
      </c>
      <c r="B2984" s="1" t="s">
        <v>16787</v>
      </c>
      <c r="C2984" s="2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3" t="s">
        <v>22050</v>
      </c>
      <c r="U2984" s="3" t="str">
        <f t="shared" si="93"/>
        <v>0-500</v>
      </c>
      <c r="V2984" t="str">
        <f t="shared" si="92"/>
        <v>Good</v>
      </c>
    </row>
    <row r="2985" spans="1:22" x14ac:dyDescent="0.25">
      <c r="A2985">
        <v>311894</v>
      </c>
      <c r="B2985" s="1" t="s">
        <v>16848</v>
      </c>
      <c r="C2985" s="2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3" t="s">
        <v>22484</v>
      </c>
      <c r="U2985" s="3" t="str">
        <f t="shared" si="93"/>
        <v>0-500</v>
      </c>
      <c r="V2985" t="str">
        <f t="shared" si="92"/>
        <v>Good</v>
      </c>
    </row>
    <row r="2986" spans="1:22" x14ac:dyDescent="0.25">
      <c r="A2986">
        <v>18368006</v>
      </c>
      <c r="B2986" s="1" t="s">
        <v>16856</v>
      </c>
      <c r="C2986" s="2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3" t="s">
        <v>20624</v>
      </c>
      <c r="U2986" s="3" t="str">
        <f t="shared" si="93"/>
        <v>0-500</v>
      </c>
      <c r="V2986" t="str">
        <f t="shared" si="92"/>
        <v>Average</v>
      </c>
    </row>
    <row r="2987" spans="1:22" x14ac:dyDescent="0.25">
      <c r="A2987">
        <v>18037821</v>
      </c>
      <c r="B2987" s="1" t="s">
        <v>16871</v>
      </c>
      <c r="C2987" s="2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3" t="s">
        <v>21114</v>
      </c>
      <c r="U2987" s="3" t="str">
        <f t="shared" si="93"/>
        <v>0-500</v>
      </c>
      <c r="V2987" t="str">
        <f t="shared" si="92"/>
        <v>Poor</v>
      </c>
    </row>
    <row r="2988" spans="1:22" x14ac:dyDescent="0.25">
      <c r="A2988">
        <v>300710</v>
      </c>
      <c r="B2988" s="1" t="s">
        <v>16931</v>
      </c>
      <c r="C2988" s="2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3" t="s">
        <v>21991</v>
      </c>
      <c r="U2988" s="3" t="str">
        <f t="shared" si="93"/>
        <v>0-500</v>
      </c>
      <c r="V2988" t="str">
        <f t="shared" si="92"/>
        <v>Good</v>
      </c>
    </row>
    <row r="2989" spans="1:22" x14ac:dyDescent="0.25">
      <c r="A2989">
        <v>304217</v>
      </c>
      <c r="B2989" s="1" t="s">
        <v>16939</v>
      </c>
      <c r="C2989" s="2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3" t="s">
        <v>21485</v>
      </c>
      <c r="U2989" s="3" t="str">
        <f t="shared" si="93"/>
        <v>0-500</v>
      </c>
      <c r="V2989" t="str">
        <f t="shared" si="92"/>
        <v>Average</v>
      </c>
    </row>
    <row r="2990" spans="1:22" x14ac:dyDescent="0.25">
      <c r="A2990">
        <v>18233583</v>
      </c>
      <c r="B2990" s="1" t="s">
        <v>12360</v>
      </c>
      <c r="C2990" s="2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3" t="s">
        <v>22485</v>
      </c>
      <c r="U2990" s="3" t="str">
        <f t="shared" si="93"/>
        <v>0-500</v>
      </c>
      <c r="V2990" t="str">
        <f t="shared" si="92"/>
        <v>Average</v>
      </c>
    </row>
    <row r="2991" spans="1:22" x14ac:dyDescent="0.25">
      <c r="A2991">
        <v>18476896</v>
      </c>
      <c r="B2991" s="1" t="s">
        <v>16976</v>
      </c>
      <c r="C2991" s="2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3" t="s">
        <v>22152</v>
      </c>
      <c r="U2991" s="3" t="str">
        <f t="shared" si="93"/>
        <v>0-500</v>
      </c>
      <c r="V2991" t="str">
        <f t="shared" si="92"/>
        <v>Good</v>
      </c>
    </row>
    <row r="2992" spans="1:22" x14ac:dyDescent="0.25">
      <c r="A2992">
        <v>18222572</v>
      </c>
      <c r="B2992" s="1" t="s">
        <v>7412</v>
      </c>
      <c r="C2992" s="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3" t="s">
        <v>20775</v>
      </c>
      <c r="U2992" s="3" t="str">
        <f t="shared" si="93"/>
        <v>0-500</v>
      </c>
      <c r="V2992" t="str">
        <f t="shared" si="92"/>
        <v>Good</v>
      </c>
    </row>
    <row r="2993" spans="1:22" x14ac:dyDescent="0.25">
      <c r="A2993">
        <v>18241532</v>
      </c>
      <c r="B2993" s="1" t="s">
        <v>16997</v>
      </c>
      <c r="C2993" s="2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3" t="s">
        <v>20866</v>
      </c>
      <c r="U2993" s="3" t="str">
        <f t="shared" si="93"/>
        <v>0-500</v>
      </c>
      <c r="V2993" t="str">
        <f t="shared" si="92"/>
        <v>Good</v>
      </c>
    </row>
    <row r="2994" spans="1:22" x14ac:dyDescent="0.25">
      <c r="A2994">
        <v>2951</v>
      </c>
      <c r="B2994" s="1" t="s">
        <v>13705</v>
      </c>
      <c r="C2994" s="2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3" t="s">
        <v>22479</v>
      </c>
      <c r="U2994" s="3" t="str">
        <f t="shared" si="93"/>
        <v>0-500</v>
      </c>
      <c r="V2994" t="str">
        <f t="shared" si="92"/>
        <v>Good</v>
      </c>
    </row>
    <row r="2995" spans="1:22" x14ac:dyDescent="0.25">
      <c r="A2995">
        <v>18355141</v>
      </c>
      <c r="B2995" s="1" t="s">
        <v>17097</v>
      </c>
      <c r="C2995" s="2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3" t="s">
        <v>22486</v>
      </c>
      <c r="U2995" s="3" t="str">
        <f t="shared" si="93"/>
        <v>0-500</v>
      </c>
      <c r="V2995" t="str">
        <f t="shared" si="92"/>
        <v>Poor</v>
      </c>
    </row>
    <row r="2996" spans="1:22" x14ac:dyDescent="0.25">
      <c r="A2996">
        <v>312032</v>
      </c>
      <c r="B2996" s="1" t="s">
        <v>17108</v>
      </c>
      <c r="C2996" s="2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3" t="s">
        <v>21772</v>
      </c>
      <c r="U2996" s="3" t="str">
        <f t="shared" si="93"/>
        <v>0-500</v>
      </c>
      <c r="V2996" t="str">
        <f t="shared" si="92"/>
        <v>Good</v>
      </c>
    </row>
    <row r="2997" spans="1:22" x14ac:dyDescent="0.25">
      <c r="A2997">
        <v>18460981</v>
      </c>
      <c r="B2997" s="1" t="s">
        <v>17124</v>
      </c>
      <c r="C2997" s="2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3" t="s">
        <v>22487</v>
      </c>
      <c r="U2997" s="3" t="str">
        <f t="shared" si="93"/>
        <v>0-500</v>
      </c>
      <c r="V2997" t="str">
        <f t="shared" si="92"/>
        <v>Good</v>
      </c>
    </row>
    <row r="2998" spans="1:22" x14ac:dyDescent="0.25">
      <c r="A2998">
        <v>18303719</v>
      </c>
      <c r="B2998" s="1" t="s">
        <v>17140</v>
      </c>
      <c r="C2998" s="2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3" t="s">
        <v>21490</v>
      </c>
      <c r="U2998" s="3" t="str">
        <f t="shared" si="93"/>
        <v>0-500</v>
      </c>
      <c r="V2998" t="str">
        <f t="shared" si="92"/>
        <v>Good</v>
      </c>
    </row>
    <row r="2999" spans="1:22" x14ac:dyDescent="0.25">
      <c r="A2999">
        <v>18372669</v>
      </c>
      <c r="B2999" s="1" t="s">
        <v>17179</v>
      </c>
      <c r="C2999" s="2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3" t="s">
        <v>21852</v>
      </c>
      <c r="U2999" s="3" t="str">
        <f t="shared" si="93"/>
        <v>0-500</v>
      </c>
      <c r="V2999" t="str">
        <f t="shared" si="92"/>
        <v>Good</v>
      </c>
    </row>
    <row r="3000" spans="1:22" x14ac:dyDescent="0.25">
      <c r="A3000">
        <v>18368021</v>
      </c>
      <c r="B3000" s="1" t="s">
        <v>17202</v>
      </c>
      <c r="C3000" s="2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3" t="s">
        <v>22488</v>
      </c>
      <c r="U3000" s="3" t="str">
        <f t="shared" si="93"/>
        <v>0-500</v>
      </c>
      <c r="V3000" t="str">
        <f t="shared" si="92"/>
        <v>Poor</v>
      </c>
    </row>
    <row r="3001" spans="1:22" x14ac:dyDescent="0.25">
      <c r="A3001">
        <v>302005</v>
      </c>
      <c r="B3001" s="1" t="s">
        <v>17204</v>
      </c>
      <c r="C3001" s="2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3" t="s">
        <v>20621</v>
      </c>
      <c r="U3001" s="3" t="str">
        <f t="shared" si="93"/>
        <v>0-500</v>
      </c>
      <c r="V3001" t="str">
        <f t="shared" si="92"/>
        <v>Good</v>
      </c>
    </row>
    <row r="3002" spans="1:22" x14ac:dyDescent="0.25">
      <c r="A3002">
        <v>18291240</v>
      </c>
      <c r="B3002" s="1" t="s">
        <v>17208</v>
      </c>
      <c r="C3002" s="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3" t="s">
        <v>22489</v>
      </c>
      <c r="U3002" s="3" t="str">
        <f t="shared" si="93"/>
        <v>0-500</v>
      </c>
      <c r="V3002" t="str">
        <f t="shared" si="92"/>
        <v>Average</v>
      </c>
    </row>
    <row r="3003" spans="1:22" x14ac:dyDescent="0.25">
      <c r="A3003">
        <v>18124369</v>
      </c>
      <c r="B3003" s="1" t="s">
        <v>17238</v>
      </c>
      <c r="C3003" s="2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3" t="s">
        <v>22490</v>
      </c>
      <c r="U3003" s="3" t="str">
        <f t="shared" si="93"/>
        <v>0-500</v>
      </c>
      <c r="V3003" t="str">
        <f t="shared" si="92"/>
        <v>Good</v>
      </c>
    </row>
    <row r="3004" spans="1:22" x14ac:dyDescent="0.25">
      <c r="A3004">
        <v>301380</v>
      </c>
      <c r="B3004" s="1" t="s">
        <v>17242</v>
      </c>
      <c r="C3004" s="2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3" t="s">
        <v>22491</v>
      </c>
      <c r="U3004" s="3" t="str">
        <f t="shared" si="93"/>
        <v>0-500</v>
      </c>
      <c r="V3004" t="str">
        <f t="shared" si="92"/>
        <v>Good</v>
      </c>
    </row>
    <row r="3005" spans="1:22" x14ac:dyDescent="0.25">
      <c r="A3005">
        <v>18474934</v>
      </c>
      <c r="B3005" s="1" t="s">
        <v>3574</v>
      </c>
      <c r="C3005" s="2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3" t="s">
        <v>21934</v>
      </c>
      <c r="U3005" s="3" t="str">
        <f t="shared" si="93"/>
        <v>0-500</v>
      </c>
      <c r="V3005" t="str">
        <f t="shared" si="92"/>
        <v>Poor</v>
      </c>
    </row>
    <row r="3006" spans="1:22" x14ac:dyDescent="0.25">
      <c r="A3006">
        <v>18311951</v>
      </c>
      <c r="B3006" s="1" t="s">
        <v>14804</v>
      </c>
      <c r="C3006" s="2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3" t="s">
        <v>22492</v>
      </c>
      <c r="U3006" s="3" t="str">
        <f t="shared" si="93"/>
        <v>0-500</v>
      </c>
      <c r="V3006" t="str">
        <f t="shared" si="92"/>
        <v>Poor</v>
      </c>
    </row>
    <row r="3007" spans="1:22" x14ac:dyDescent="0.25">
      <c r="A3007">
        <v>18057828</v>
      </c>
      <c r="B3007" s="1" t="s">
        <v>14827</v>
      </c>
      <c r="C3007" s="2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3" t="s">
        <v>20639</v>
      </c>
      <c r="U3007" s="3" t="str">
        <f t="shared" si="93"/>
        <v>0-500</v>
      </c>
      <c r="V3007" t="str">
        <f t="shared" si="92"/>
        <v>Poor</v>
      </c>
    </row>
    <row r="3008" spans="1:22" x14ac:dyDescent="0.25">
      <c r="A3008">
        <v>18228885</v>
      </c>
      <c r="B3008" s="1" t="s">
        <v>14844</v>
      </c>
      <c r="C3008" s="2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3" t="s">
        <v>20633</v>
      </c>
      <c r="U3008" s="3" t="str">
        <f t="shared" si="93"/>
        <v>0-500</v>
      </c>
      <c r="V3008" t="str">
        <f t="shared" si="92"/>
        <v>Good</v>
      </c>
    </row>
    <row r="3009" spans="1:22" x14ac:dyDescent="0.25">
      <c r="A3009">
        <v>709</v>
      </c>
      <c r="B3009" s="1" t="s">
        <v>519</v>
      </c>
      <c r="C3009" s="2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3" t="s">
        <v>22397</v>
      </c>
      <c r="U3009" s="3" t="str">
        <f t="shared" si="93"/>
        <v>0-500</v>
      </c>
      <c r="V3009" t="str">
        <f t="shared" si="92"/>
        <v>Good</v>
      </c>
    </row>
    <row r="3010" spans="1:22" x14ac:dyDescent="0.25">
      <c r="A3010">
        <v>18433907</v>
      </c>
      <c r="B3010" s="1" t="s">
        <v>1128</v>
      </c>
      <c r="C3010" s="2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3" t="s">
        <v>22493</v>
      </c>
      <c r="U3010" s="3" t="str">
        <f t="shared" si="93"/>
        <v>0-500</v>
      </c>
      <c r="V3010" t="str">
        <f t="shared" ref="V3010:V3073" si="9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011" spans="1:22" x14ac:dyDescent="0.25">
      <c r="A3011">
        <v>2878</v>
      </c>
      <c r="B3011" s="1" t="s">
        <v>14934</v>
      </c>
      <c r="C3011" s="2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3" t="s">
        <v>22494</v>
      </c>
      <c r="U3011" s="3" t="str">
        <f t="shared" ref="U3011:U3074" si="95">IF(AND(R:R &gt;= 0, R:R &lt;= 500), "0-500",
  IF(AND(R:R &gt;= 501, R:R &lt;= 800), "501-800",
    IF(AND(R:R &gt;= 801, R:R &lt;= 2000), "801-2000",
      "Above 2000"
    )
  )
)</f>
        <v>0-500</v>
      </c>
      <c r="V3011" t="str">
        <f t="shared" si="94"/>
        <v>Average</v>
      </c>
    </row>
    <row r="3012" spans="1:22" x14ac:dyDescent="0.25">
      <c r="A3012">
        <v>2067</v>
      </c>
      <c r="B3012" s="1" t="s">
        <v>1549</v>
      </c>
      <c r="C3012" s="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3" t="s">
        <v>22308</v>
      </c>
      <c r="U3012" s="3" t="str">
        <f t="shared" si="95"/>
        <v>0-500</v>
      </c>
      <c r="V3012" t="str">
        <f t="shared" si="94"/>
        <v>Good</v>
      </c>
    </row>
    <row r="3013" spans="1:22" x14ac:dyDescent="0.25">
      <c r="A3013">
        <v>18378030</v>
      </c>
      <c r="B3013" s="1" t="s">
        <v>14962</v>
      </c>
      <c r="C3013" s="2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3" t="s">
        <v>22495</v>
      </c>
      <c r="U3013" s="3" t="str">
        <f t="shared" si="95"/>
        <v>0-500</v>
      </c>
      <c r="V3013" t="str">
        <f t="shared" si="94"/>
        <v>Poor</v>
      </c>
    </row>
    <row r="3014" spans="1:22" x14ac:dyDescent="0.25">
      <c r="A3014">
        <v>5735</v>
      </c>
      <c r="B3014" s="1" t="s">
        <v>14991</v>
      </c>
      <c r="C3014" s="2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3" t="s">
        <v>22496</v>
      </c>
      <c r="U3014" s="3" t="str">
        <f t="shared" si="95"/>
        <v>0-500</v>
      </c>
      <c r="V3014" t="str">
        <f t="shared" si="94"/>
        <v>Good</v>
      </c>
    </row>
    <row r="3015" spans="1:22" x14ac:dyDescent="0.25">
      <c r="A3015">
        <v>18433883</v>
      </c>
      <c r="B3015" s="1" t="s">
        <v>14993</v>
      </c>
      <c r="C3015" s="2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3" t="s">
        <v>20886</v>
      </c>
      <c r="U3015" s="3" t="str">
        <f t="shared" si="95"/>
        <v>0-500</v>
      </c>
      <c r="V3015" t="str">
        <f t="shared" si="94"/>
        <v>Average</v>
      </c>
    </row>
    <row r="3016" spans="1:22" x14ac:dyDescent="0.25">
      <c r="A3016">
        <v>310948</v>
      </c>
      <c r="B3016" s="1" t="s">
        <v>15012</v>
      </c>
      <c r="C3016" s="2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3" t="s">
        <v>20648</v>
      </c>
      <c r="U3016" s="3" t="str">
        <f t="shared" si="95"/>
        <v>0-500</v>
      </c>
      <c r="V3016" t="str">
        <f t="shared" si="94"/>
        <v>Good</v>
      </c>
    </row>
    <row r="3017" spans="1:22" x14ac:dyDescent="0.25">
      <c r="A3017">
        <v>307228</v>
      </c>
      <c r="B3017" s="1" t="s">
        <v>15017</v>
      </c>
      <c r="C3017" s="2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3" t="s">
        <v>21854</v>
      </c>
      <c r="U3017" s="3" t="str">
        <f t="shared" si="95"/>
        <v>0-500</v>
      </c>
      <c r="V3017" t="str">
        <f t="shared" si="94"/>
        <v>Good</v>
      </c>
    </row>
    <row r="3018" spans="1:22" x14ac:dyDescent="0.25">
      <c r="A3018">
        <v>310259</v>
      </c>
      <c r="B3018" s="1" t="s">
        <v>15025</v>
      </c>
      <c r="C3018" s="2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3" t="s">
        <v>22497</v>
      </c>
      <c r="U3018" s="3" t="str">
        <f t="shared" si="95"/>
        <v>0-500</v>
      </c>
      <c r="V3018" t="str">
        <f t="shared" si="94"/>
        <v>Good</v>
      </c>
    </row>
    <row r="3019" spans="1:22" x14ac:dyDescent="0.25">
      <c r="A3019">
        <v>306595</v>
      </c>
      <c r="B3019" s="1" t="s">
        <v>15050</v>
      </c>
      <c r="C3019" s="2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3" t="s">
        <v>22498</v>
      </c>
      <c r="U3019" s="3" t="str">
        <f t="shared" si="95"/>
        <v>0-500</v>
      </c>
      <c r="V3019" t="str">
        <f t="shared" si="94"/>
        <v>Good</v>
      </c>
    </row>
    <row r="3020" spans="1:22" x14ac:dyDescent="0.25">
      <c r="A3020">
        <v>303261</v>
      </c>
      <c r="B3020" s="1" t="s">
        <v>15051</v>
      </c>
      <c r="C3020" s="2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3" t="s">
        <v>22399</v>
      </c>
      <c r="U3020" s="3" t="str">
        <f t="shared" si="95"/>
        <v>0-500</v>
      </c>
      <c r="V3020" t="str">
        <f t="shared" si="94"/>
        <v>Good</v>
      </c>
    </row>
    <row r="3021" spans="1:22" x14ac:dyDescent="0.25">
      <c r="A3021">
        <v>18322591</v>
      </c>
      <c r="B3021" s="1" t="s">
        <v>15104</v>
      </c>
      <c r="C3021" s="2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3" t="s">
        <v>22494</v>
      </c>
      <c r="U3021" s="3" t="str">
        <f t="shared" si="95"/>
        <v>0-500</v>
      </c>
      <c r="V3021" t="str">
        <f t="shared" si="94"/>
        <v>Good</v>
      </c>
    </row>
    <row r="3022" spans="1:22" x14ac:dyDescent="0.25">
      <c r="A3022">
        <v>308189</v>
      </c>
      <c r="B3022" s="1" t="s">
        <v>15124</v>
      </c>
      <c r="C3022" s="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3" t="s">
        <v>22499</v>
      </c>
      <c r="U3022" s="3" t="str">
        <f t="shared" si="95"/>
        <v>0-500</v>
      </c>
      <c r="V3022" t="str">
        <f t="shared" si="94"/>
        <v>Good</v>
      </c>
    </row>
    <row r="3023" spans="1:22" x14ac:dyDescent="0.25">
      <c r="A3023">
        <v>18382373</v>
      </c>
      <c r="B3023" s="1" t="s">
        <v>15153</v>
      </c>
      <c r="C3023" s="2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3" t="s">
        <v>22231</v>
      </c>
      <c r="U3023" s="3" t="str">
        <f t="shared" si="95"/>
        <v>0-500</v>
      </c>
      <c r="V3023" t="str">
        <f t="shared" si="94"/>
        <v>Poor</v>
      </c>
    </row>
    <row r="3024" spans="1:22" x14ac:dyDescent="0.25">
      <c r="A3024">
        <v>18414508</v>
      </c>
      <c r="B3024" s="1" t="s">
        <v>5759</v>
      </c>
      <c r="C3024" s="2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3" t="s">
        <v>22158</v>
      </c>
      <c r="U3024" s="3" t="str">
        <f t="shared" si="95"/>
        <v>0-500</v>
      </c>
      <c r="V3024" t="str">
        <f t="shared" si="94"/>
        <v>Poor</v>
      </c>
    </row>
    <row r="3025" spans="1:22" x14ac:dyDescent="0.25">
      <c r="A3025">
        <v>18291201</v>
      </c>
      <c r="B3025" s="1" t="s">
        <v>15228</v>
      </c>
      <c r="C3025" s="2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3" t="s">
        <v>20638</v>
      </c>
      <c r="U3025" s="3" t="str">
        <f t="shared" si="95"/>
        <v>0-500</v>
      </c>
      <c r="V3025" t="str">
        <f t="shared" si="94"/>
        <v>Good</v>
      </c>
    </row>
    <row r="3026" spans="1:22" x14ac:dyDescent="0.25">
      <c r="A3026">
        <v>6225</v>
      </c>
      <c r="B3026" s="1" t="s">
        <v>15234</v>
      </c>
      <c r="C3026" s="2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3" t="s">
        <v>20889</v>
      </c>
      <c r="U3026" s="3" t="str">
        <f t="shared" si="95"/>
        <v>0-500</v>
      </c>
      <c r="V3026" t="str">
        <f t="shared" si="94"/>
        <v>Good</v>
      </c>
    </row>
    <row r="3027" spans="1:22" x14ac:dyDescent="0.25">
      <c r="A3027">
        <v>312087</v>
      </c>
      <c r="B3027" s="1" t="s">
        <v>519</v>
      </c>
      <c r="C3027" s="2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3" t="s">
        <v>21893</v>
      </c>
      <c r="U3027" s="3" t="str">
        <f t="shared" si="95"/>
        <v>0-500</v>
      </c>
      <c r="V3027" t="str">
        <f t="shared" si="94"/>
        <v>Good</v>
      </c>
    </row>
    <row r="3028" spans="1:22" x14ac:dyDescent="0.25">
      <c r="A3028">
        <v>6355</v>
      </c>
      <c r="B3028" s="1" t="s">
        <v>15333</v>
      </c>
      <c r="C3028" s="2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3" t="s">
        <v>22500</v>
      </c>
      <c r="U3028" s="3" t="str">
        <f t="shared" si="95"/>
        <v>0-500</v>
      </c>
      <c r="V3028" t="str">
        <f t="shared" si="94"/>
        <v>Average</v>
      </c>
    </row>
    <row r="3029" spans="1:22" x14ac:dyDescent="0.25">
      <c r="A3029">
        <v>7692</v>
      </c>
      <c r="B3029" s="1" t="s">
        <v>15355</v>
      </c>
      <c r="C3029" s="2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3" t="s">
        <v>21117</v>
      </c>
      <c r="U3029" s="3" t="str">
        <f t="shared" si="95"/>
        <v>0-500</v>
      </c>
      <c r="V3029" t="str">
        <f t="shared" si="94"/>
        <v>Average</v>
      </c>
    </row>
    <row r="3030" spans="1:22" x14ac:dyDescent="0.25">
      <c r="A3030">
        <v>18248991</v>
      </c>
      <c r="B3030" s="1" t="s">
        <v>4022</v>
      </c>
      <c r="C3030" s="2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3" t="s">
        <v>22162</v>
      </c>
      <c r="U3030" s="3" t="str">
        <f t="shared" si="95"/>
        <v>0-500</v>
      </c>
      <c r="V3030" t="str">
        <f t="shared" si="94"/>
        <v>Good</v>
      </c>
    </row>
    <row r="3031" spans="1:22" x14ac:dyDescent="0.25">
      <c r="A3031">
        <v>18277022</v>
      </c>
      <c r="B3031" s="1" t="s">
        <v>15522</v>
      </c>
      <c r="C3031" s="2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3" t="s">
        <v>20879</v>
      </c>
      <c r="U3031" s="3" t="str">
        <f t="shared" si="95"/>
        <v>0-500</v>
      </c>
      <c r="V3031" t="str">
        <f t="shared" si="94"/>
        <v>Average</v>
      </c>
    </row>
    <row r="3032" spans="1:22" x14ac:dyDescent="0.25">
      <c r="A3032">
        <v>4317</v>
      </c>
      <c r="B3032" s="1" t="s">
        <v>4104</v>
      </c>
      <c r="C3032" s="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3" t="s">
        <v>21191</v>
      </c>
      <c r="U3032" s="3" t="str">
        <f t="shared" si="95"/>
        <v>0-500</v>
      </c>
      <c r="V3032" t="str">
        <f t="shared" si="94"/>
        <v>Average</v>
      </c>
    </row>
    <row r="3033" spans="1:22" x14ac:dyDescent="0.25">
      <c r="A3033">
        <v>18265408</v>
      </c>
      <c r="B3033" s="1" t="s">
        <v>855</v>
      </c>
      <c r="C3033" s="2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3" t="s">
        <v>22501</v>
      </c>
      <c r="U3033" s="3" t="str">
        <f t="shared" si="95"/>
        <v>0-500</v>
      </c>
      <c r="V3033" t="str">
        <f t="shared" si="94"/>
        <v>Good</v>
      </c>
    </row>
    <row r="3034" spans="1:22" x14ac:dyDescent="0.25">
      <c r="A3034">
        <v>18336496</v>
      </c>
      <c r="B3034" s="1" t="s">
        <v>15577</v>
      </c>
      <c r="C3034" s="2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3" t="s">
        <v>21629</v>
      </c>
      <c r="U3034" s="3" t="str">
        <f t="shared" si="95"/>
        <v>0-500</v>
      </c>
      <c r="V3034" t="str">
        <f t="shared" si="94"/>
        <v>Poor</v>
      </c>
    </row>
    <row r="3035" spans="1:22" x14ac:dyDescent="0.25">
      <c r="A3035">
        <v>4785</v>
      </c>
      <c r="B3035" s="1" t="s">
        <v>4017</v>
      </c>
      <c r="C3035" s="2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3" t="s">
        <v>21636</v>
      </c>
      <c r="U3035" s="3" t="str">
        <f t="shared" si="95"/>
        <v>0-500</v>
      </c>
      <c r="V3035" t="str">
        <f t="shared" si="94"/>
        <v>Good</v>
      </c>
    </row>
    <row r="3036" spans="1:22" x14ac:dyDescent="0.25">
      <c r="A3036">
        <v>312448</v>
      </c>
      <c r="B3036" s="1" t="s">
        <v>519</v>
      </c>
      <c r="C3036" s="2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3" t="s">
        <v>22502</v>
      </c>
      <c r="U3036" s="3" t="str">
        <f t="shared" si="95"/>
        <v>0-500</v>
      </c>
      <c r="V3036" t="str">
        <f t="shared" si="94"/>
        <v>Good</v>
      </c>
    </row>
    <row r="3037" spans="1:22" x14ac:dyDescent="0.25">
      <c r="A3037">
        <v>8340</v>
      </c>
      <c r="B3037" s="1" t="s">
        <v>13319</v>
      </c>
      <c r="C3037" s="2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3" t="s">
        <v>22408</v>
      </c>
      <c r="U3037" s="3" t="str">
        <f t="shared" si="95"/>
        <v>0-500</v>
      </c>
      <c r="V3037" t="str">
        <f t="shared" si="94"/>
        <v>Good</v>
      </c>
    </row>
    <row r="3038" spans="1:22" x14ac:dyDescent="0.25">
      <c r="A3038">
        <v>4088</v>
      </c>
      <c r="B3038" s="1" t="s">
        <v>13376</v>
      </c>
      <c r="C3038" s="2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3" t="s">
        <v>20654</v>
      </c>
      <c r="U3038" s="3" t="str">
        <f t="shared" si="95"/>
        <v>0-500</v>
      </c>
      <c r="V3038" t="str">
        <f t="shared" si="94"/>
        <v>Good</v>
      </c>
    </row>
    <row r="3039" spans="1:22" x14ac:dyDescent="0.25">
      <c r="A3039">
        <v>18458308</v>
      </c>
      <c r="B3039" s="1" t="s">
        <v>12129</v>
      </c>
      <c r="C3039" s="2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3" t="s">
        <v>22503</v>
      </c>
      <c r="U3039" s="3" t="str">
        <f t="shared" si="95"/>
        <v>0-500</v>
      </c>
      <c r="V3039" t="str">
        <f t="shared" si="94"/>
        <v>Average</v>
      </c>
    </row>
    <row r="3040" spans="1:22" x14ac:dyDescent="0.25">
      <c r="A3040">
        <v>309166</v>
      </c>
      <c r="B3040" s="1" t="s">
        <v>519</v>
      </c>
      <c r="C3040" s="2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3" t="s">
        <v>21238</v>
      </c>
      <c r="U3040" s="3" t="str">
        <f t="shared" si="95"/>
        <v>0-500</v>
      </c>
      <c r="V3040" t="str">
        <f t="shared" si="94"/>
        <v>Average</v>
      </c>
    </row>
    <row r="3041" spans="1:22" x14ac:dyDescent="0.25">
      <c r="A3041">
        <v>303124</v>
      </c>
      <c r="B3041" s="1" t="s">
        <v>4047</v>
      </c>
      <c r="C3041" s="2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3" t="s">
        <v>22504</v>
      </c>
      <c r="U3041" s="3" t="str">
        <f t="shared" si="95"/>
        <v>0-500</v>
      </c>
      <c r="V3041" t="str">
        <f t="shared" si="94"/>
        <v>Good</v>
      </c>
    </row>
    <row r="3042" spans="1:22" x14ac:dyDescent="0.25">
      <c r="A3042">
        <v>2653</v>
      </c>
      <c r="B3042" s="1" t="s">
        <v>1549</v>
      </c>
      <c r="C3042" s="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3" t="s">
        <v>20785</v>
      </c>
      <c r="U3042" s="3" t="str">
        <f t="shared" si="95"/>
        <v>0-500</v>
      </c>
      <c r="V3042" t="str">
        <f t="shared" si="94"/>
        <v>Good</v>
      </c>
    </row>
    <row r="3043" spans="1:22" x14ac:dyDescent="0.25">
      <c r="A3043">
        <v>18287398</v>
      </c>
      <c r="B3043" s="1" t="s">
        <v>13481</v>
      </c>
      <c r="C3043" s="2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3" t="s">
        <v>22505</v>
      </c>
      <c r="U3043" s="3" t="str">
        <f t="shared" si="95"/>
        <v>0-500</v>
      </c>
      <c r="V3043" t="str">
        <f t="shared" si="94"/>
        <v>Poor</v>
      </c>
    </row>
    <row r="3044" spans="1:22" x14ac:dyDescent="0.25">
      <c r="A3044">
        <v>18460414</v>
      </c>
      <c r="B3044" s="1" t="s">
        <v>13505</v>
      </c>
      <c r="C3044" s="2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3" t="s">
        <v>22506</v>
      </c>
      <c r="U3044" s="3" t="str">
        <f t="shared" si="95"/>
        <v>0-500</v>
      </c>
      <c r="V3044" t="str">
        <f t="shared" si="94"/>
        <v>Poor</v>
      </c>
    </row>
    <row r="3045" spans="1:22" x14ac:dyDescent="0.25">
      <c r="A3045">
        <v>18340727</v>
      </c>
      <c r="B3045" s="1" t="s">
        <v>13529</v>
      </c>
      <c r="C3045" s="2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3" t="s">
        <v>21197</v>
      </c>
      <c r="U3045" s="3" t="str">
        <f t="shared" si="95"/>
        <v>0-500</v>
      </c>
      <c r="V3045" t="str">
        <f t="shared" si="94"/>
        <v>Good</v>
      </c>
    </row>
    <row r="3046" spans="1:22" x14ac:dyDescent="0.25">
      <c r="A3046">
        <v>18354663</v>
      </c>
      <c r="B3046" s="1" t="s">
        <v>4022</v>
      </c>
      <c r="C3046" s="2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3" t="s">
        <v>22507</v>
      </c>
      <c r="U3046" s="3" t="str">
        <f t="shared" si="95"/>
        <v>0-500</v>
      </c>
      <c r="V3046" t="str">
        <f t="shared" si="94"/>
        <v>Poor</v>
      </c>
    </row>
    <row r="3047" spans="1:22" x14ac:dyDescent="0.25">
      <c r="A3047">
        <v>18144453</v>
      </c>
      <c r="B3047" s="1" t="s">
        <v>13559</v>
      </c>
      <c r="C3047" s="2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3" t="s">
        <v>21339</v>
      </c>
      <c r="U3047" s="3" t="str">
        <f t="shared" si="95"/>
        <v>0-500</v>
      </c>
      <c r="V3047" t="str">
        <f t="shared" si="94"/>
        <v>Good</v>
      </c>
    </row>
    <row r="3048" spans="1:22" x14ac:dyDescent="0.25">
      <c r="A3048">
        <v>18348970</v>
      </c>
      <c r="B3048" s="1" t="s">
        <v>13451</v>
      </c>
      <c r="C3048" s="2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3" t="s">
        <v>21901</v>
      </c>
      <c r="U3048" s="3" t="str">
        <f t="shared" si="95"/>
        <v>0-500</v>
      </c>
      <c r="V3048" t="str">
        <f t="shared" si="94"/>
        <v>Very Good</v>
      </c>
    </row>
    <row r="3049" spans="1:22" x14ac:dyDescent="0.25">
      <c r="A3049">
        <v>311432</v>
      </c>
      <c r="B3049" s="1" t="s">
        <v>13664</v>
      </c>
      <c r="C3049" s="2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3" t="s">
        <v>21241</v>
      </c>
      <c r="U3049" s="3" t="str">
        <f t="shared" si="95"/>
        <v>0-500</v>
      </c>
      <c r="V3049" t="str">
        <f t="shared" si="94"/>
        <v>Good</v>
      </c>
    </row>
    <row r="3050" spans="1:22" x14ac:dyDescent="0.25">
      <c r="A3050">
        <v>18490756</v>
      </c>
      <c r="B3050" s="1" t="s">
        <v>13688</v>
      </c>
      <c r="C3050" s="2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3" t="s">
        <v>22508</v>
      </c>
      <c r="U3050" s="3" t="str">
        <f t="shared" si="95"/>
        <v>0-500</v>
      </c>
      <c r="V3050" t="str">
        <f t="shared" si="94"/>
        <v>Poor</v>
      </c>
    </row>
    <row r="3051" spans="1:22" x14ac:dyDescent="0.25">
      <c r="A3051">
        <v>5874</v>
      </c>
      <c r="B3051" s="1" t="s">
        <v>1549</v>
      </c>
      <c r="C3051" s="2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3" t="s">
        <v>21124</v>
      </c>
      <c r="U3051" s="3" t="str">
        <f t="shared" si="95"/>
        <v>0-500</v>
      </c>
      <c r="V3051" t="str">
        <f t="shared" si="94"/>
        <v>Good</v>
      </c>
    </row>
    <row r="3052" spans="1:22" x14ac:dyDescent="0.25">
      <c r="A3052">
        <v>3375</v>
      </c>
      <c r="B3052" s="1" t="s">
        <v>13698</v>
      </c>
      <c r="C3052" s="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3" t="s">
        <v>21348</v>
      </c>
      <c r="U3052" s="3" t="str">
        <f t="shared" si="95"/>
        <v>0-500</v>
      </c>
      <c r="V3052" t="str">
        <f t="shared" si="94"/>
        <v>Good</v>
      </c>
    </row>
    <row r="3053" spans="1:22" x14ac:dyDescent="0.25">
      <c r="A3053">
        <v>309178</v>
      </c>
      <c r="B3053" s="1" t="s">
        <v>13705</v>
      </c>
      <c r="C3053" s="2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3" t="s">
        <v>21122</v>
      </c>
      <c r="U3053" s="3" t="str">
        <f t="shared" si="95"/>
        <v>0-500</v>
      </c>
      <c r="V3053" t="str">
        <f t="shared" si="94"/>
        <v>Good</v>
      </c>
    </row>
    <row r="3054" spans="1:22" x14ac:dyDescent="0.25">
      <c r="A3054">
        <v>308033</v>
      </c>
      <c r="B3054" s="1" t="s">
        <v>13741</v>
      </c>
      <c r="C3054" s="2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3" t="s">
        <v>21193</v>
      </c>
      <c r="U3054" s="3" t="str">
        <f t="shared" si="95"/>
        <v>0-500</v>
      </c>
      <c r="V3054" t="str">
        <f t="shared" si="94"/>
        <v>Average</v>
      </c>
    </row>
    <row r="3055" spans="1:22" x14ac:dyDescent="0.25">
      <c r="A3055">
        <v>18435837</v>
      </c>
      <c r="B3055" s="1" t="s">
        <v>13747</v>
      </c>
      <c r="C3055" s="2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3" t="s">
        <v>20660</v>
      </c>
      <c r="U3055" s="3" t="str">
        <f t="shared" si="95"/>
        <v>0-500</v>
      </c>
      <c r="V3055" t="str">
        <f t="shared" si="94"/>
        <v>Good</v>
      </c>
    </row>
    <row r="3056" spans="1:22" x14ac:dyDescent="0.25">
      <c r="A3056">
        <v>303250</v>
      </c>
      <c r="B3056" s="1" t="s">
        <v>4047</v>
      </c>
      <c r="C3056" s="2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3" t="s">
        <v>21901</v>
      </c>
      <c r="U3056" s="3" t="str">
        <f t="shared" si="95"/>
        <v>0-500</v>
      </c>
      <c r="V3056" t="str">
        <f t="shared" si="94"/>
        <v>Average</v>
      </c>
    </row>
    <row r="3057" spans="1:22" x14ac:dyDescent="0.25">
      <c r="A3057">
        <v>18168143</v>
      </c>
      <c r="B3057" s="1" t="s">
        <v>1549</v>
      </c>
      <c r="C3057" s="2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3" t="s">
        <v>21121</v>
      </c>
      <c r="U3057" s="3" t="str">
        <f t="shared" si="95"/>
        <v>0-500</v>
      </c>
      <c r="V3057" t="str">
        <f t="shared" si="94"/>
        <v>Good</v>
      </c>
    </row>
    <row r="3058" spans="1:22" x14ac:dyDescent="0.25">
      <c r="A3058">
        <v>5783</v>
      </c>
      <c r="B3058" s="1" t="s">
        <v>519</v>
      </c>
      <c r="C3058" s="2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3" t="s">
        <v>22237</v>
      </c>
      <c r="U3058" s="3" t="str">
        <f t="shared" si="95"/>
        <v>0-500</v>
      </c>
      <c r="V3058" t="str">
        <f t="shared" si="94"/>
        <v>Good</v>
      </c>
    </row>
    <row r="3059" spans="1:22" x14ac:dyDescent="0.25">
      <c r="A3059">
        <v>18424879</v>
      </c>
      <c r="B3059" s="1" t="s">
        <v>5104</v>
      </c>
      <c r="C3059" s="2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3" t="s">
        <v>21937</v>
      </c>
      <c r="U3059" s="3" t="str">
        <f t="shared" si="95"/>
        <v>0-500</v>
      </c>
      <c r="V3059" t="str">
        <f t="shared" si="94"/>
        <v>Average</v>
      </c>
    </row>
    <row r="3060" spans="1:22" x14ac:dyDescent="0.25">
      <c r="A3060">
        <v>8276</v>
      </c>
      <c r="B3060" s="1" t="s">
        <v>13830</v>
      </c>
      <c r="C3060" s="2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3" t="s">
        <v>22509</v>
      </c>
      <c r="U3060" s="3" t="str">
        <f t="shared" si="95"/>
        <v>0-500</v>
      </c>
      <c r="V3060" t="str">
        <f t="shared" si="94"/>
        <v>Good</v>
      </c>
    </row>
    <row r="3061" spans="1:22" x14ac:dyDescent="0.25">
      <c r="A3061">
        <v>308049</v>
      </c>
      <c r="B3061" s="1" t="s">
        <v>13852</v>
      </c>
      <c r="C3061" s="2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3" t="s">
        <v>22070</v>
      </c>
      <c r="U3061" s="3" t="str">
        <f t="shared" si="95"/>
        <v>0-500</v>
      </c>
      <c r="V3061" t="str">
        <f t="shared" si="94"/>
        <v>Average</v>
      </c>
    </row>
    <row r="3062" spans="1:22" x14ac:dyDescent="0.25">
      <c r="A3062">
        <v>307700</v>
      </c>
      <c r="B3062" s="1" t="s">
        <v>13862</v>
      </c>
      <c r="C3062" s="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3" t="s">
        <v>21997</v>
      </c>
      <c r="U3062" s="3" t="str">
        <f t="shared" si="95"/>
        <v>0-500</v>
      </c>
      <c r="V3062" t="str">
        <f t="shared" si="94"/>
        <v>Good</v>
      </c>
    </row>
    <row r="3063" spans="1:22" x14ac:dyDescent="0.25">
      <c r="A3063">
        <v>303122</v>
      </c>
      <c r="B3063" s="1" t="s">
        <v>4047</v>
      </c>
      <c r="C3063" s="2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3" t="s">
        <v>21970</v>
      </c>
      <c r="U3063" s="3" t="str">
        <f t="shared" si="95"/>
        <v>0-500</v>
      </c>
      <c r="V3063" t="str">
        <f t="shared" si="94"/>
        <v>Good</v>
      </c>
    </row>
    <row r="3064" spans="1:22" x14ac:dyDescent="0.25">
      <c r="A3064">
        <v>309026</v>
      </c>
      <c r="B3064" s="1" t="s">
        <v>13876</v>
      </c>
      <c r="C3064" s="2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3" t="s">
        <v>22510</v>
      </c>
      <c r="U3064" s="3" t="str">
        <f t="shared" si="95"/>
        <v>0-500</v>
      </c>
      <c r="V3064" t="str">
        <f t="shared" si="94"/>
        <v>Average</v>
      </c>
    </row>
    <row r="3065" spans="1:22" x14ac:dyDescent="0.25">
      <c r="A3065">
        <v>18408066</v>
      </c>
      <c r="B3065" s="1" t="s">
        <v>9262</v>
      </c>
      <c r="C3065" s="2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3" t="s">
        <v>21335</v>
      </c>
      <c r="U3065" s="3" t="str">
        <f t="shared" si="95"/>
        <v>0-500</v>
      </c>
      <c r="V3065" t="str">
        <f t="shared" si="94"/>
        <v>Poor</v>
      </c>
    </row>
    <row r="3066" spans="1:22" x14ac:dyDescent="0.25">
      <c r="A3066">
        <v>18489497</v>
      </c>
      <c r="B3066" s="1" t="s">
        <v>13912</v>
      </c>
      <c r="C3066" s="2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3" t="s">
        <v>22511</v>
      </c>
      <c r="U3066" s="3" t="str">
        <f t="shared" si="95"/>
        <v>0-500</v>
      </c>
      <c r="V3066" t="str">
        <f t="shared" si="94"/>
        <v>Poor</v>
      </c>
    </row>
    <row r="3067" spans="1:22" x14ac:dyDescent="0.25">
      <c r="A3067">
        <v>18361770</v>
      </c>
      <c r="B3067" s="1" t="s">
        <v>13980</v>
      </c>
      <c r="C3067" s="2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3" t="s">
        <v>21860</v>
      </c>
      <c r="U3067" s="3" t="str">
        <f t="shared" si="95"/>
        <v>0-500</v>
      </c>
      <c r="V3067" t="str">
        <f t="shared" si="94"/>
        <v>Poor</v>
      </c>
    </row>
    <row r="3068" spans="1:22" x14ac:dyDescent="0.25">
      <c r="A3068">
        <v>306179</v>
      </c>
      <c r="B3068" s="1" t="s">
        <v>14022</v>
      </c>
      <c r="C3068" s="2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3" t="s">
        <v>22321</v>
      </c>
      <c r="U3068" s="3" t="str">
        <f t="shared" si="95"/>
        <v>0-500</v>
      </c>
      <c r="V3068" t="str">
        <f t="shared" si="94"/>
        <v>Good</v>
      </c>
    </row>
    <row r="3069" spans="1:22" x14ac:dyDescent="0.25">
      <c r="A3069">
        <v>6123</v>
      </c>
      <c r="B3069" s="1" t="s">
        <v>11795</v>
      </c>
      <c r="C3069" s="2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3" t="s">
        <v>22512</v>
      </c>
      <c r="U3069" s="3" t="str">
        <f t="shared" si="95"/>
        <v>0-500</v>
      </c>
      <c r="V3069" t="str">
        <f t="shared" si="94"/>
        <v>Average</v>
      </c>
    </row>
    <row r="3070" spans="1:22" x14ac:dyDescent="0.25">
      <c r="A3070">
        <v>18239781</v>
      </c>
      <c r="B3070" s="1" t="s">
        <v>11805</v>
      </c>
      <c r="C3070" s="2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3" t="s">
        <v>22513</v>
      </c>
      <c r="U3070" s="3" t="str">
        <f t="shared" si="95"/>
        <v>0-500</v>
      </c>
      <c r="V3070" t="str">
        <f t="shared" si="94"/>
        <v>Good</v>
      </c>
    </row>
    <row r="3071" spans="1:22" x14ac:dyDescent="0.25">
      <c r="A3071">
        <v>7623</v>
      </c>
      <c r="B3071" s="1" t="s">
        <v>11807</v>
      </c>
      <c r="C3071" s="2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3" t="s">
        <v>22514</v>
      </c>
      <c r="U3071" s="3" t="str">
        <f t="shared" si="95"/>
        <v>0-500</v>
      </c>
      <c r="V3071" t="str">
        <f t="shared" si="94"/>
        <v>Average</v>
      </c>
    </row>
    <row r="3072" spans="1:22" x14ac:dyDescent="0.25">
      <c r="A3072">
        <v>18282004</v>
      </c>
      <c r="B3072" s="1" t="s">
        <v>11814</v>
      </c>
      <c r="C3072" s="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3" t="s">
        <v>21669</v>
      </c>
      <c r="U3072" s="3" t="str">
        <f t="shared" si="95"/>
        <v>0-500</v>
      </c>
      <c r="V3072" t="str">
        <f t="shared" si="94"/>
        <v>Poor</v>
      </c>
    </row>
    <row r="3073" spans="1:22" x14ac:dyDescent="0.25">
      <c r="A3073">
        <v>705</v>
      </c>
      <c r="B3073" s="1" t="s">
        <v>519</v>
      </c>
      <c r="C3073" s="2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3" t="s">
        <v>22325</v>
      </c>
      <c r="U3073" s="3" t="str">
        <f t="shared" si="95"/>
        <v>0-500</v>
      </c>
      <c r="V3073" t="str">
        <f t="shared" si="94"/>
        <v>Good</v>
      </c>
    </row>
    <row r="3074" spans="1:22" x14ac:dyDescent="0.25">
      <c r="A3074">
        <v>18396187</v>
      </c>
      <c r="B3074" s="1" t="s">
        <v>11853</v>
      </c>
      <c r="C3074" s="2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3" t="s">
        <v>20683</v>
      </c>
      <c r="U3074" s="3" t="str">
        <f t="shared" si="95"/>
        <v>0-500</v>
      </c>
      <c r="V3074" t="str">
        <f t="shared" ref="V3074:V3137" si="9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075" spans="1:22" x14ac:dyDescent="0.25">
      <c r="A3075">
        <v>18370586</v>
      </c>
      <c r="B3075" s="1" t="s">
        <v>11860</v>
      </c>
      <c r="C3075" s="2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3" t="s">
        <v>22515</v>
      </c>
      <c r="U3075" s="3" t="str">
        <f t="shared" ref="U3075:U3138" si="97">IF(AND(R:R &gt;= 0, R:R &lt;= 500), "0-500",
  IF(AND(R:R &gt;= 501, R:R &lt;= 800), "501-800",
    IF(AND(R:R &gt;= 801, R:R &lt;= 2000), "801-2000",
      "Above 2000"
    )
  )
)</f>
        <v>0-500</v>
      </c>
      <c r="V3075" t="str">
        <f t="shared" si="96"/>
        <v>Good</v>
      </c>
    </row>
    <row r="3076" spans="1:22" x14ac:dyDescent="0.25">
      <c r="A3076">
        <v>18378033</v>
      </c>
      <c r="B3076" s="1" t="s">
        <v>11866</v>
      </c>
      <c r="C3076" s="2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3" t="s">
        <v>22326</v>
      </c>
      <c r="U3076" s="3" t="str">
        <f t="shared" si="97"/>
        <v>0-500</v>
      </c>
      <c r="V3076" t="str">
        <f t="shared" si="96"/>
        <v>Good</v>
      </c>
    </row>
    <row r="3077" spans="1:22" x14ac:dyDescent="0.25">
      <c r="A3077">
        <v>18180083</v>
      </c>
      <c r="B3077" s="1" t="s">
        <v>11892</v>
      </c>
      <c r="C3077" s="2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3" t="s">
        <v>20918</v>
      </c>
      <c r="U3077" s="3" t="str">
        <f t="shared" si="97"/>
        <v>0-500</v>
      </c>
      <c r="V3077" t="str">
        <f t="shared" si="96"/>
        <v>Good</v>
      </c>
    </row>
    <row r="3078" spans="1:22" x14ac:dyDescent="0.25">
      <c r="A3078">
        <v>309168</v>
      </c>
      <c r="B3078" s="1" t="s">
        <v>4349</v>
      </c>
      <c r="C3078" s="2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3" t="s">
        <v>22516</v>
      </c>
      <c r="U3078" s="3" t="str">
        <f t="shared" si="97"/>
        <v>0-500</v>
      </c>
      <c r="V3078" t="str">
        <f t="shared" si="96"/>
        <v>Average</v>
      </c>
    </row>
    <row r="3079" spans="1:22" x14ac:dyDescent="0.25">
      <c r="A3079">
        <v>17953916</v>
      </c>
      <c r="B3079" s="1" t="s">
        <v>9353</v>
      </c>
      <c r="C3079" s="2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3" t="s">
        <v>22517</v>
      </c>
      <c r="U3079" s="3" t="str">
        <f t="shared" si="97"/>
        <v>0-500</v>
      </c>
      <c r="V3079" t="str">
        <f t="shared" si="96"/>
        <v>Good</v>
      </c>
    </row>
    <row r="3080" spans="1:22" x14ac:dyDescent="0.25">
      <c r="A3080">
        <v>702</v>
      </c>
      <c r="B3080" s="1" t="s">
        <v>519</v>
      </c>
      <c r="C3080" s="2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3" t="s">
        <v>20916</v>
      </c>
      <c r="U3080" s="3" t="str">
        <f t="shared" si="97"/>
        <v>0-500</v>
      </c>
      <c r="V3080" t="str">
        <f t="shared" si="96"/>
        <v>Good</v>
      </c>
    </row>
    <row r="3081" spans="1:22" x14ac:dyDescent="0.25">
      <c r="A3081">
        <v>17953926</v>
      </c>
      <c r="B3081" s="1" t="s">
        <v>11918</v>
      </c>
      <c r="C3081" s="2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3" t="s">
        <v>21553</v>
      </c>
      <c r="U3081" s="3" t="str">
        <f t="shared" si="97"/>
        <v>0-500</v>
      </c>
      <c r="V3081" t="str">
        <f t="shared" si="96"/>
        <v>Good</v>
      </c>
    </row>
    <row r="3082" spans="1:22" x14ac:dyDescent="0.25">
      <c r="A3082">
        <v>313492</v>
      </c>
      <c r="B3082" s="1" t="s">
        <v>11926</v>
      </c>
      <c r="C3082" s="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3" t="s">
        <v>21827</v>
      </c>
      <c r="U3082" s="3" t="str">
        <f t="shared" si="97"/>
        <v>0-500</v>
      </c>
      <c r="V3082" t="str">
        <f t="shared" si="96"/>
        <v>Good</v>
      </c>
    </row>
    <row r="3083" spans="1:22" x14ac:dyDescent="0.25">
      <c r="A3083">
        <v>305276</v>
      </c>
      <c r="B3083" s="1" t="s">
        <v>11928</v>
      </c>
      <c r="C3083" s="2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3" t="s">
        <v>20680</v>
      </c>
      <c r="U3083" s="3" t="str">
        <f t="shared" si="97"/>
        <v>0-500</v>
      </c>
      <c r="V3083" t="str">
        <f t="shared" si="96"/>
        <v>Good</v>
      </c>
    </row>
    <row r="3084" spans="1:22" x14ac:dyDescent="0.25">
      <c r="A3084">
        <v>18359262</v>
      </c>
      <c r="B3084" s="1" t="s">
        <v>3574</v>
      </c>
      <c r="C3084" s="2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3" t="s">
        <v>21664</v>
      </c>
      <c r="U3084" s="3" t="str">
        <f t="shared" si="97"/>
        <v>0-500</v>
      </c>
      <c r="V3084" t="str">
        <f t="shared" si="96"/>
        <v>Average</v>
      </c>
    </row>
    <row r="3085" spans="1:22" x14ac:dyDescent="0.25">
      <c r="A3085">
        <v>18391147</v>
      </c>
      <c r="B3085" s="1" t="s">
        <v>1077</v>
      </c>
      <c r="C3085" s="2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3" t="s">
        <v>22518</v>
      </c>
      <c r="U3085" s="3" t="str">
        <f t="shared" si="97"/>
        <v>0-500</v>
      </c>
      <c r="V3085" t="str">
        <f t="shared" si="96"/>
        <v>Good</v>
      </c>
    </row>
    <row r="3086" spans="1:22" x14ac:dyDescent="0.25">
      <c r="A3086">
        <v>303104</v>
      </c>
      <c r="B3086" s="1" t="s">
        <v>4047</v>
      </c>
      <c r="C3086" s="2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3" t="s">
        <v>22005</v>
      </c>
      <c r="U3086" s="3" t="str">
        <f t="shared" si="97"/>
        <v>0-500</v>
      </c>
      <c r="V3086" t="str">
        <f t="shared" si="96"/>
        <v>Good</v>
      </c>
    </row>
    <row r="3087" spans="1:22" x14ac:dyDescent="0.25">
      <c r="A3087">
        <v>18425773</v>
      </c>
      <c r="B3087" s="1" t="s">
        <v>12073</v>
      </c>
      <c r="C3087" s="2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3" t="s">
        <v>22519</v>
      </c>
      <c r="U3087" s="3" t="str">
        <f t="shared" si="97"/>
        <v>0-500</v>
      </c>
      <c r="V3087" t="str">
        <f t="shared" si="96"/>
        <v>Poor</v>
      </c>
    </row>
    <row r="3088" spans="1:22" x14ac:dyDescent="0.25">
      <c r="A3088">
        <v>301239</v>
      </c>
      <c r="B3088" s="1" t="s">
        <v>12078</v>
      </c>
      <c r="C3088" s="2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3" t="s">
        <v>20666</v>
      </c>
      <c r="U3088" s="3" t="str">
        <f t="shared" si="97"/>
        <v>0-500</v>
      </c>
      <c r="V3088" t="str">
        <f t="shared" si="96"/>
        <v>Good</v>
      </c>
    </row>
    <row r="3089" spans="1:22" x14ac:dyDescent="0.25">
      <c r="A3089">
        <v>309190</v>
      </c>
      <c r="B3089" s="1" t="s">
        <v>4349</v>
      </c>
      <c r="C3089" s="2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3" t="s">
        <v>22173</v>
      </c>
      <c r="U3089" s="3" t="str">
        <f t="shared" si="97"/>
        <v>0-500</v>
      </c>
      <c r="V3089" t="str">
        <f t="shared" si="96"/>
        <v>Good</v>
      </c>
    </row>
    <row r="3090" spans="1:22" x14ac:dyDescent="0.25">
      <c r="A3090">
        <v>18358657</v>
      </c>
      <c r="B3090" s="1" t="s">
        <v>12109</v>
      </c>
      <c r="C3090" s="2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3" t="s">
        <v>22172</v>
      </c>
      <c r="U3090" s="3" t="str">
        <f t="shared" si="97"/>
        <v>0-500</v>
      </c>
      <c r="V3090" t="str">
        <f t="shared" si="96"/>
        <v>Poor</v>
      </c>
    </row>
    <row r="3091" spans="1:22" x14ac:dyDescent="0.25">
      <c r="A3091">
        <v>311161</v>
      </c>
      <c r="B3091" s="1" t="s">
        <v>12129</v>
      </c>
      <c r="C3091" s="2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3" t="s">
        <v>21205</v>
      </c>
      <c r="U3091" s="3" t="str">
        <f t="shared" si="97"/>
        <v>0-500</v>
      </c>
      <c r="V3091" t="str">
        <f t="shared" si="96"/>
        <v>Very Good</v>
      </c>
    </row>
    <row r="3092" spans="1:22" x14ac:dyDescent="0.25">
      <c r="A3092">
        <v>313351</v>
      </c>
      <c r="B3092" s="1" t="s">
        <v>519</v>
      </c>
      <c r="C3092" s="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3" t="s">
        <v>22173</v>
      </c>
      <c r="U3092" s="3" t="str">
        <f t="shared" si="97"/>
        <v>0-500</v>
      </c>
      <c r="V3092" t="str">
        <f t="shared" si="96"/>
        <v>Good</v>
      </c>
    </row>
    <row r="3093" spans="1:22" x14ac:dyDescent="0.25">
      <c r="A3093">
        <v>305357</v>
      </c>
      <c r="B3093" s="1" t="s">
        <v>12161</v>
      </c>
      <c r="C3093" s="2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3" t="s">
        <v>22520</v>
      </c>
      <c r="U3093" s="3" t="str">
        <f t="shared" si="97"/>
        <v>0-500</v>
      </c>
      <c r="V3093" t="str">
        <f t="shared" si="96"/>
        <v>Good</v>
      </c>
    </row>
    <row r="3094" spans="1:22" x14ac:dyDescent="0.25">
      <c r="A3094">
        <v>301106</v>
      </c>
      <c r="B3094" s="1" t="s">
        <v>5535</v>
      </c>
      <c r="C3094" s="2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3" t="s">
        <v>20667</v>
      </c>
      <c r="U3094" s="3" t="str">
        <f t="shared" si="97"/>
        <v>0-500</v>
      </c>
      <c r="V3094" t="str">
        <f t="shared" si="96"/>
        <v>Average</v>
      </c>
    </row>
    <row r="3095" spans="1:22" x14ac:dyDescent="0.25">
      <c r="A3095">
        <v>18057822</v>
      </c>
      <c r="B3095" s="1" t="s">
        <v>10186</v>
      </c>
      <c r="C3095" s="2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3" t="s">
        <v>21827</v>
      </c>
      <c r="U3095" s="3" t="str">
        <f t="shared" si="97"/>
        <v>0-500</v>
      </c>
      <c r="V3095" t="str">
        <f t="shared" si="96"/>
        <v>Good</v>
      </c>
    </row>
    <row r="3096" spans="1:22" x14ac:dyDescent="0.25">
      <c r="A3096">
        <v>18107851</v>
      </c>
      <c r="B3096" s="1" t="s">
        <v>12206</v>
      </c>
      <c r="C3096" s="2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3" t="s">
        <v>21200</v>
      </c>
      <c r="U3096" s="3" t="str">
        <f t="shared" si="97"/>
        <v>0-500</v>
      </c>
      <c r="V3096" t="str">
        <f t="shared" si="96"/>
        <v>Poor</v>
      </c>
    </row>
    <row r="3097" spans="1:22" x14ac:dyDescent="0.25">
      <c r="A3097">
        <v>2377</v>
      </c>
      <c r="B3097" s="1" t="s">
        <v>12263</v>
      </c>
      <c r="C3097" s="2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3" t="s">
        <v>21580</v>
      </c>
      <c r="U3097" s="3" t="str">
        <f t="shared" si="97"/>
        <v>0-500</v>
      </c>
      <c r="V3097" t="str">
        <f t="shared" si="96"/>
        <v>Average</v>
      </c>
    </row>
    <row r="3098" spans="1:22" x14ac:dyDescent="0.25">
      <c r="A3098">
        <v>18491638</v>
      </c>
      <c r="B3098" s="1" t="s">
        <v>12301</v>
      </c>
      <c r="C3098" s="2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3" t="s">
        <v>21500</v>
      </c>
      <c r="U3098" s="3" t="str">
        <f t="shared" si="97"/>
        <v>0-500</v>
      </c>
      <c r="V3098" t="str">
        <f t="shared" si="96"/>
        <v>Poor</v>
      </c>
    </row>
    <row r="3099" spans="1:22" x14ac:dyDescent="0.25">
      <c r="A3099">
        <v>18462589</v>
      </c>
      <c r="B3099" s="1" t="s">
        <v>519</v>
      </c>
      <c r="C3099" s="2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3" t="s">
        <v>22521</v>
      </c>
      <c r="U3099" s="3" t="str">
        <f t="shared" si="97"/>
        <v>0-500</v>
      </c>
      <c r="V3099" t="str">
        <f t="shared" si="96"/>
        <v>Poor</v>
      </c>
    </row>
    <row r="3100" spans="1:22" x14ac:dyDescent="0.25">
      <c r="A3100">
        <v>18336474</v>
      </c>
      <c r="B3100" s="1" t="s">
        <v>3574</v>
      </c>
      <c r="C3100" s="2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3" t="s">
        <v>20664</v>
      </c>
      <c r="U3100" s="3" t="str">
        <f t="shared" si="97"/>
        <v>0-500</v>
      </c>
      <c r="V3100" t="str">
        <f t="shared" si="96"/>
        <v>Poor</v>
      </c>
    </row>
    <row r="3101" spans="1:22" x14ac:dyDescent="0.25">
      <c r="A3101">
        <v>18400733</v>
      </c>
      <c r="B3101" s="1" t="s">
        <v>8401</v>
      </c>
      <c r="C3101" s="2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3" t="s">
        <v>22522</v>
      </c>
      <c r="U3101" s="3" t="str">
        <f t="shared" si="97"/>
        <v>0-500</v>
      </c>
      <c r="V3101" t="str">
        <f t="shared" si="96"/>
        <v>Good</v>
      </c>
    </row>
    <row r="3102" spans="1:22" x14ac:dyDescent="0.25">
      <c r="A3102">
        <v>18285204</v>
      </c>
      <c r="B3102" s="1" t="s">
        <v>12405</v>
      </c>
      <c r="C3102" s="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3" t="s">
        <v>22523</v>
      </c>
      <c r="U3102" s="3" t="str">
        <f t="shared" si="97"/>
        <v>0-500</v>
      </c>
      <c r="V3102" t="str">
        <f t="shared" si="96"/>
        <v>Poor</v>
      </c>
    </row>
    <row r="3103" spans="1:22" x14ac:dyDescent="0.25">
      <c r="A3103">
        <v>1634</v>
      </c>
      <c r="B3103" s="1" t="s">
        <v>12417</v>
      </c>
      <c r="C3103" s="2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3" t="s">
        <v>20912</v>
      </c>
      <c r="U3103" s="3" t="str">
        <f t="shared" si="97"/>
        <v>0-500</v>
      </c>
      <c r="V3103" t="str">
        <f t="shared" si="96"/>
        <v>Good</v>
      </c>
    </row>
    <row r="3104" spans="1:22" x14ac:dyDescent="0.25">
      <c r="A3104">
        <v>18456150</v>
      </c>
      <c r="B3104" s="1" t="s">
        <v>12421</v>
      </c>
      <c r="C3104" s="2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3" t="s">
        <v>22524</v>
      </c>
      <c r="U3104" s="3" t="str">
        <f t="shared" si="97"/>
        <v>0-500</v>
      </c>
      <c r="V3104" t="str">
        <f t="shared" si="96"/>
        <v>Good</v>
      </c>
    </row>
    <row r="3105" spans="1:22" x14ac:dyDescent="0.25">
      <c r="A3105">
        <v>18224540</v>
      </c>
      <c r="B3105" s="1" t="s">
        <v>12437</v>
      </c>
      <c r="C3105" s="2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3" t="s">
        <v>22525</v>
      </c>
      <c r="U3105" s="3" t="str">
        <f t="shared" si="97"/>
        <v>0-500</v>
      </c>
      <c r="V3105" t="str">
        <f t="shared" si="96"/>
        <v>Poor</v>
      </c>
    </row>
    <row r="3106" spans="1:22" x14ac:dyDescent="0.25">
      <c r="A3106">
        <v>18025106</v>
      </c>
      <c r="B3106" s="1" t="s">
        <v>12473</v>
      </c>
      <c r="C3106" s="2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3" t="s">
        <v>20913</v>
      </c>
      <c r="U3106" s="3" t="str">
        <f t="shared" si="97"/>
        <v>0-500</v>
      </c>
      <c r="V3106" t="str">
        <f t="shared" si="96"/>
        <v>Good</v>
      </c>
    </row>
    <row r="3107" spans="1:22" x14ac:dyDescent="0.25">
      <c r="A3107">
        <v>18204802</v>
      </c>
      <c r="B3107" s="1" t="s">
        <v>12500</v>
      </c>
      <c r="C3107" s="2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3" t="s">
        <v>22526</v>
      </c>
      <c r="U3107" s="3" t="str">
        <f t="shared" si="97"/>
        <v>0-500</v>
      </c>
      <c r="V3107" t="str">
        <f t="shared" si="96"/>
        <v>Average</v>
      </c>
    </row>
    <row r="3108" spans="1:22" x14ac:dyDescent="0.25">
      <c r="A3108">
        <v>303244</v>
      </c>
      <c r="B3108" s="1" t="s">
        <v>4047</v>
      </c>
      <c r="C3108" s="2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3" t="s">
        <v>22527</v>
      </c>
      <c r="U3108" s="3" t="str">
        <f t="shared" si="97"/>
        <v>0-500</v>
      </c>
      <c r="V3108" t="str">
        <f t="shared" si="96"/>
        <v>Good</v>
      </c>
    </row>
    <row r="3109" spans="1:22" x14ac:dyDescent="0.25">
      <c r="A3109">
        <v>18337907</v>
      </c>
      <c r="B3109" s="1" t="s">
        <v>12558</v>
      </c>
      <c r="C3109" s="2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3" t="s">
        <v>22515</v>
      </c>
      <c r="U3109" s="3" t="str">
        <f t="shared" si="97"/>
        <v>0-500</v>
      </c>
      <c r="V3109" t="str">
        <f t="shared" si="96"/>
        <v>Good</v>
      </c>
    </row>
    <row r="3110" spans="1:22" x14ac:dyDescent="0.25">
      <c r="A3110">
        <v>18250797</v>
      </c>
      <c r="B3110" s="1" t="s">
        <v>10103</v>
      </c>
      <c r="C3110" s="2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3" t="s">
        <v>21783</v>
      </c>
      <c r="U3110" s="3" t="str">
        <f t="shared" si="97"/>
        <v>0-500</v>
      </c>
      <c r="V3110" t="str">
        <f t="shared" si="96"/>
        <v>Good</v>
      </c>
    </row>
    <row r="3111" spans="1:22" x14ac:dyDescent="0.25">
      <c r="A3111">
        <v>1862</v>
      </c>
      <c r="B3111" s="1" t="s">
        <v>10113</v>
      </c>
      <c r="C3111" s="2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3" t="s">
        <v>21673</v>
      </c>
      <c r="U3111" s="3" t="str">
        <f t="shared" si="97"/>
        <v>0-500</v>
      </c>
      <c r="V3111" t="str">
        <f t="shared" si="96"/>
        <v>Average</v>
      </c>
    </row>
    <row r="3112" spans="1:22" x14ac:dyDescent="0.25">
      <c r="A3112">
        <v>308006</v>
      </c>
      <c r="B3112" s="1" t="s">
        <v>10119</v>
      </c>
      <c r="C3112" s="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3" t="s">
        <v>21504</v>
      </c>
      <c r="U3112" s="3" t="str">
        <f t="shared" si="97"/>
        <v>0-500</v>
      </c>
      <c r="V3112" t="str">
        <f t="shared" si="96"/>
        <v>Good</v>
      </c>
    </row>
    <row r="3113" spans="1:22" x14ac:dyDescent="0.25">
      <c r="A3113">
        <v>18082228</v>
      </c>
      <c r="B3113" s="1" t="s">
        <v>10132</v>
      </c>
      <c r="C3113" s="2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3" t="s">
        <v>22528</v>
      </c>
      <c r="U3113" s="3" t="str">
        <f t="shared" si="97"/>
        <v>0-500</v>
      </c>
      <c r="V3113" t="str">
        <f t="shared" si="96"/>
        <v>Good</v>
      </c>
    </row>
    <row r="3114" spans="1:22" x14ac:dyDescent="0.25">
      <c r="A3114">
        <v>18292465</v>
      </c>
      <c r="B3114" s="1" t="s">
        <v>10165</v>
      </c>
      <c r="C3114" s="2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3" t="s">
        <v>20686</v>
      </c>
      <c r="U3114" s="3" t="str">
        <f t="shared" si="97"/>
        <v>0-500</v>
      </c>
      <c r="V3114" t="str">
        <f t="shared" si="96"/>
        <v>Poor</v>
      </c>
    </row>
    <row r="3115" spans="1:22" x14ac:dyDescent="0.25">
      <c r="A3115">
        <v>313473</v>
      </c>
      <c r="B3115" s="1" t="s">
        <v>10186</v>
      </c>
      <c r="C3115" s="2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3" t="s">
        <v>22529</v>
      </c>
      <c r="U3115" s="3" t="str">
        <f t="shared" si="97"/>
        <v>0-500</v>
      </c>
      <c r="V3115" t="str">
        <f t="shared" si="96"/>
        <v>Good</v>
      </c>
    </row>
    <row r="3116" spans="1:22" x14ac:dyDescent="0.25">
      <c r="A3116">
        <v>18334422</v>
      </c>
      <c r="B3116" s="1" t="s">
        <v>519</v>
      </c>
      <c r="C3116" s="2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3" t="s">
        <v>20800</v>
      </c>
      <c r="U3116" s="3" t="str">
        <f t="shared" si="97"/>
        <v>0-500</v>
      </c>
      <c r="V3116" t="str">
        <f t="shared" si="96"/>
        <v>Average</v>
      </c>
    </row>
    <row r="3117" spans="1:22" x14ac:dyDescent="0.25">
      <c r="A3117">
        <v>18423871</v>
      </c>
      <c r="B3117" s="1" t="s">
        <v>10277</v>
      </c>
      <c r="C3117" s="2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3" t="s">
        <v>21135</v>
      </c>
      <c r="U3117" s="3" t="str">
        <f t="shared" si="97"/>
        <v>0-500</v>
      </c>
      <c r="V3117" t="str">
        <f t="shared" si="96"/>
        <v>Good</v>
      </c>
    </row>
    <row r="3118" spans="1:22" x14ac:dyDescent="0.25">
      <c r="A3118">
        <v>303716</v>
      </c>
      <c r="B3118" s="1" t="s">
        <v>10282</v>
      </c>
      <c r="C3118" s="2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3" t="s">
        <v>22254</v>
      </c>
      <c r="U3118" s="3" t="str">
        <f t="shared" si="97"/>
        <v>0-500</v>
      </c>
      <c r="V3118" t="str">
        <f t="shared" si="96"/>
        <v>Good</v>
      </c>
    </row>
    <row r="3119" spans="1:22" x14ac:dyDescent="0.25">
      <c r="A3119">
        <v>18037794</v>
      </c>
      <c r="B3119" s="1" t="s">
        <v>948</v>
      </c>
      <c r="C3119" s="2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3" t="s">
        <v>22530</v>
      </c>
      <c r="U3119" s="3" t="str">
        <f t="shared" si="97"/>
        <v>0-500</v>
      </c>
      <c r="V3119" t="str">
        <f t="shared" si="96"/>
        <v>Poor</v>
      </c>
    </row>
    <row r="3120" spans="1:22" x14ac:dyDescent="0.25">
      <c r="A3120">
        <v>18357557</v>
      </c>
      <c r="B3120" s="1" t="s">
        <v>10325</v>
      </c>
      <c r="C3120" s="2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3" t="s">
        <v>22333</v>
      </c>
      <c r="U3120" s="3" t="str">
        <f t="shared" si="97"/>
        <v>0-500</v>
      </c>
      <c r="V3120" t="str">
        <f t="shared" si="96"/>
        <v>Poor</v>
      </c>
    </row>
    <row r="3121" spans="1:22" x14ac:dyDescent="0.25">
      <c r="A3121">
        <v>306034</v>
      </c>
      <c r="B3121" s="1" t="s">
        <v>3467</v>
      </c>
      <c r="C3121" s="2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3" t="s">
        <v>21376</v>
      </c>
      <c r="U3121" s="3" t="str">
        <f t="shared" si="97"/>
        <v>0-500</v>
      </c>
      <c r="V3121" t="str">
        <f t="shared" si="96"/>
        <v>Good</v>
      </c>
    </row>
    <row r="3122" spans="1:22" x14ac:dyDescent="0.25">
      <c r="A3122">
        <v>303583</v>
      </c>
      <c r="B3122" s="1" t="s">
        <v>10339</v>
      </c>
      <c r="C3122" s="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3" t="s">
        <v>21384</v>
      </c>
      <c r="U3122" s="3" t="str">
        <f t="shared" si="97"/>
        <v>0-500</v>
      </c>
      <c r="V3122" t="str">
        <f t="shared" si="96"/>
        <v>Good</v>
      </c>
    </row>
    <row r="3123" spans="1:22" x14ac:dyDescent="0.25">
      <c r="A3123">
        <v>9470</v>
      </c>
      <c r="B3123" s="1" t="s">
        <v>3467</v>
      </c>
      <c r="C3123" s="2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3" t="s">
        <v>22178</v>
      </c>
      <c r="U3123" s="3" t="str">
        <f t="shared" si="97"/>
        <v>0-500</v>
      </c>
      <c r="V3123" t="str">
        <f t="shared" si="96"/>
        <v>Good</v>
      </c>
    </row>
    <row r="3124" spans="1:22" x14ac:dyDescent="0.25">
      <c r="A3124">
        <v>18430598</v>
      </c>
      <c r="B3124" s="1" t="s">
        <v>8401</v>
      </c>
      <c r="C3124" s="2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3" t="s">
        <v>22419</v>
      </c>
      <c r="U3124" s="3" t="str">
        <f t="shared" si="97"/>
        <v>0-500</v>
      </c>
      <c r="V3124" t="str">
        <f t="shared" si="96"/>
        <v>Good</v>
      </c>
    </row>
    <row r="3125" spans="1:22" x14ac:dyDescent="0.25">
      <c r="A3125">
        <v>304461</v>
      </c>
      <c r="B3125" s="1" t="s">
        <v>7661</v>
      </c>
      <c r="C3125" s="2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3" t="s">
        <v>22531</v>
      </c>
      <c r="U3125" s="3" t="str">
        <f t="shared" si="97"/>
        <v>0-500</v>
      </c>
      <c r="V3125" t="str">
        <f t="shared" si="96"/>
        <v>Good</v>
      </c>
    </row>
    <row r="3126" spans="1:22" x14ac:dyDescent="0.25">
      <c r="A3126">
        <v>300448</v>
      </c>
      <c r="B3126" s="1" t="s">
        <v>10402</v>
      </c>
      <c r="C3126" s="2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3" t="s">
        <v>22177</v>
      </c>
      <c r="U3126" s="3" t="str">
        <f t="shared" si="97"/>
        <v>0-500</v>
      </c>
      <c r="V3126" t="str">
        <f t="shared" si="96"/>
        <v>Average</v>
      </c>
    </row>
    <row r="3127" spans="1:22" x14ac:dyDescent="0.25">
      <c r="A3127">
        <v>5658</v>
      </c>
      <c r="B3127" s="1" t="s">
        <v>10404</v>
      </c>
      <c r="C3127" s="2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3" t="s">
        <v>22531</v>
      </c>
      <c r="U3127" s="3" t="str">
        <f t="shared" si="97"/>
        <v>0-500</v>
      </c>
      <c r="V3127" t="str">
        <f t="shared" si="96"/>
        <v>Average</v>
      </c>
    </row>
    <row r="3128" spans="1:22" x14ac:dyDescent="0.25">
      <c r="A3128">
        <v>18423095</v>
      </c>
      <c r="B3128" s="1" t="s">
        <v>8816</v>
      </c>
      <c r="C3128" s="2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3" t="s">
        <v>21382</v>
      </c>
      <c r="U3128" s="3" t="str">
        <f t="shared" si="97"/>
        <v>0-500</v>
      </c>
      <c r="V3128" t="str">
        <f t="shared" si="96"/>
        <v>Good</v>
      </c>
    </row>
    <row r="3129" spans="1:22" x14ac:dyDescent="0.25">
      <c r="A3129">
        <v>307223</v>
      </c>
      <c r="B3129" s="1" t="s">
        <v>10453</v>
      </c>
      <c r="C3129" s="2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3" t="s">
        <v>21383</v>
      </c>
      <c r="U3129" s="3" t="str">
        <f t="shared" si="97"/>
        <v>0-500</v>
      </c>
      <c r="V3129" t="str">
        <f t="shared" si="96"/>
        <v>Good</v>
      </c>
    </row>
    <row r="3130" spans="1:22" x14ac:dyDescent="0.25">
      <c r="A3130">
        <v>305183</v>
      </c>
      <c r="B3130" s="1" t="s">
        <v>10464</v>
      </c>
      <c r="C3130" s="2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3" t="s">
        <v>21684</v>
      </c>
      <c r="U3130" s="3" t="str">
        <f t="shared" si="97"/>
        <v>0-500</v>
      </c>
      <c r="V3130" t="str">
        <f t="shared" si="96"/>
        <v>Poor</v>
      </c>
    </row>
    <row r="3131" spans="1:22" x14ac:dyDescent="0.25">
      <c r="A3131">
        <v>18332076</v>
      </c>
      <c r="B3131" s="1" t="s">
        <v>10473</v>
      </c>
      <c r="C3131" s="2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3" t="s">
        <v>20697</v>
      </c>
      <c r="U3131" s="3" t="str">
        <f t="shared" si="97"/>
        <v>0-500</v>
      </c>
      <c r="V3131" t="str">
        <f t="shared" si="96"/>
        <v>Good</v>
      </c>
    </row>
    <row r="3132" spans="1:22" x14ac:dyDescent="0.25">
      <c r="A3132">
        <v>18375388</v>
      </c>
      <c r="B3132" s="1" t="s">
        <v>10492</v>
      </c>
      <c r="C3132" s="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3" t="s">
        <v>21866</v>
      </c>
      <c r="U3132" s="3" t="str">
        <f t="shared" si="97"/>
        <v>0-500</v>
      </c>
      <c r="V3132" t="str">
        <f t="shared" si="96"/>
        <v>Poor</v>
      </c>
    </row>
    <row r="3133" spans="1:22" x14ac:dyDescent="0.25">
      <c r="A3133">
        <v>308812</v>
      </c>
      <c r="B3133" s="1" t="s">
        <v>10497</v>
      </c>
      <c r="C3133" s="2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3" t="s">
        <v>22532</v>
      </c>
      <c r="U3133" s="3" t="str">
        <f t="shared" si="97"/>
        <v>0-500</v>
      </c>
      <c r="V3133" t="str">
        <f t="shared" si="96"/>
        <v>Average</v>
      </c>
    </row>
    <row r="3134" spans="1:22" x14ac:dyDescent="0.25">
      <c r="A3134">
        <v>301105</v>
      </c>
      <c r="B3134" s="1" t="s">
        <v>10500</v>
      </c>
      <c r="C3134" s="2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3" t="s">
        <v>22531</v>
      </c>
      <c r="U3134" s="3" t="str">
        <f t="shared" si="97"/>
        <v>0-500</v>
      </c>
      <c r="V3134" t="str">
        <f t="shared" si="96"/>
        <v>Average</v>
      </c>
    </row>
    <row r="3135" spans="1:22" x14ac:dyDescent="0.25">
      <c r="A3135">
        <v>309509</v>
      </c>
      <c r="B3135" s="1" t="s">
        <v>10538</v>
      </c>
      <c r="C3135" s="2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3" t="s">
        <v>22418</v>
      </c>
      <c r="U3135" s="3" t="str">
        <f t="shared" si="97"/>
        <v>0-500</v>
      </c>
      <c r="V3135" t="str">
        <f t="shared" si="96"/>
        <v>Poor</v>
      </c>
    </row>
    <row r="3136" spans="1:22" x14ac:dyDescent="0.25">
      <c r="A3136">
        <v>313159</v>
      </c>
      <c r="B3136" s="1" t="s">
        <v>2267</v>
      </c>
      <c r="C3136" s="2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3" t="s">
        <v>22533</v>
      </c>
      <c r="U3136" s="3" t="str">
        <f t="shared" si="97"/>
        <v>0-500</v>
      </c>
      <c r="V3136" t="str">
        <f t="shared" si="96"/>
        <v>Good</v>
      </c>
    </row>
    <row r="3137" spans="1:22" x14ac:dyDescent="0.25">
      <c r="A3137">
        <v>7330</v>
      </c>
      <c r="B3137" s="1" t="s">
        <v>10621</v>
      </c>
      <c r="C3137" s="2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3" t="s">
        <v>21065</v>
      </c>
      <c r="U3137" s="3" t="str">
        <f t="shared" si="97"/>
        <v>0-500</v>
      </c>
      <c r="V3137" t="str">
        <f t="shared" si="96"/>
        <v>Good</v>
      </c>
    </row>
    <row r="3138" spans="1:22" x14ac:dyDescent="0.25">
      <c r="A3138">
        <v>306636</v>
      </c>
      <c r="B3138" s="1" t="s">
        <v>10623</v>
      </c>
      <c r="C3138" s="2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3" t="s">
        <v>21370</v>
      </c>
      <c r="U3138" s="3" t="str">
        <f t="shared" si="97"/>
        <v>0-500</v>
      </c>
      <c r="V3138" t="str">
        <f t="shared" ref="V3138:V3201" si="9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139" spans="1:22" x14ac:dyDescent="0.25">
      <c r="A3139">
        <v>302815</v>
      </c>
      <c r="B3139" s="1" t="s">
        <v>10645</v>
      </c>
      <c r="C3139" s="2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3" t="s">
        <v>21386</v>
      </c>
      <c r="U3139" s="3" t="str">
        <f t="shared" ref="U3139:U3202" si="99">IF(AND(R:R &gt;= 0, R:R &lt;= 500), "0-500",
  IF(AND(R:R &gt;= 501, R:R &lt;= 800), "501-800",
    IF(AND(R:R &gt;= 801, R:R &lt;= 2000), "801-2000",
      "Above 2000"
    )
  )
)</f>
        <v>0-500</v>
      </c>
      <c r="V3139" t="str">
        <f t="shared" si="98"/>
        <v>Good</v>
      </c>
    </row>
    <row r="3140" spans="1:22" x14ac:dyDescent="0.25">
      <c r="A3140">
        <v>8272</v>
      </c>
      <c r="B3140" s="1" t="s">
        <v>1549</v>
      </c>
      <c r="C3140" s="2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3" t="s">
        <v>22417</v>
      </c>
      <c r="U3140" s="3" t="str">
        <f t="shared" si="99"/>
        <v>0-500</v>
      </c>
      <c r="V3140" t="str">
        <f t="shared" si="98"/>
        <v>Good</v>
      </c>
    </row>
    <row r="3141" spans="1:22" x14ac:dyDescent="0.25">
      <c r="A3141">
        <v>303105</v>
      </c>
      <c r="B3141" s="1" t="s">
        <v>4047</v>
      </c>
      <c r="C3141" s="2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3" t="s">
        <v>22254</v>
      </c>
      <c r="U3141" s="3" t="str">
        <f t="shared" si="99"/>
        <v>0-500</v>
      </c>
      <c r="V3141" t="str">
        <f t="shared" si="98"/>
        <v>Good</v>
      </c>
    </row>
    <row r="3142" spans="1:22" x14ac:dyDescent="0.25">
      <c r="A3142">
        <v>18107869</v>
      </c>
      <c r="B3142" s="1" t="s">
        <v>10682</v>
      </c>
      <c r="C3142" s="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3" t="s">
        <v>21134</v>
      </c>
      <c r="U3142" s="3" t="str">
        <f t="shared" si="99"/>
        <v>0-500</v>
      </c>
      <c r="V3142" t="str">
        <f t="shared" si="98"/>
        <v>Good</v>
      </c>
    </row>
    <row r="3143" spans="1:22" x14ac:dyDescent="0.25">
      <c r="A3143">
        <v>300844</v>
      </c>
      <c r="B3143" s="1" t="s">
        <v>3467</v>
      </c>
      <c r="C3143" s="2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3" t="s">
        <v>20929</v>
      </c>
      <c r="U3143" s="3" t="str">
        <f t="shared" si="99"/>
        <v>0-500</v>
      </c>
      <c r="V3143" t="str">
        <f t="shared" si="98"/>
        <v>Good</v>
      </c>
    </row>
    <row r="3144" spans="1:22" x14ac:dyDescent="0.25">
      <c r="A3144">
        <v>18461946</v>
      </c>
      <c r="B3144" s="1" t="s">
        <v>10722</v>
      </c>
      <c r="C3144" s="2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3" t="s">
        <v>22534</v>
      </c>
      <c r="U3144" s="3" t="str">
        <f t="shared" si="99"/>
        <v>0-500</v>
      </c>
      <c r="V3144" t="str">
        <f t="shared" si="98"/>
        <v>Good</v>
      </c>
    </row>
    <row r="3145" spans="1:22" x14ac:dyDescent="0.25">
      <c r="A3145">
        <v>18496493</v>
      </c>
      <c r="B3145" s="1" t="s">
        <v>10731</v>
      </c>
      <c r="C3145" s="2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3" t="s">
        <v>22241</v>
      </c>
      <c r="U3145" s="3" t="str">
        <f t="shared" si="99"/>
        <v>0-500</v>
      </c>
      <c r="V3145" t="str">
        <f t="shared" si="98"/>
        <v>Poor</v>
      </c>
    </row>
    <row r="3146" spans="1:22" x14ac:dyDescent="0.25">
      <c r="A3146">
        <v>1629</v>
      </c>
      <c r="B3146" s="1" t="s">
        <v>10758</v>
      </c>
      <c r="C3146" s="2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3" t="s">
        <v>22535</v>
      </c>
      <c r="U3146" s="3" t="str">
        <f t="shared" si="99"/>
        <v>0-500</v>
      </c>
      <c r="V3146" t="str">
        <f t="shared" si="98"/>
        <v>Average</v>
      </c>
    </row>
    <row r="3147" spans="1:22" x14ac:dyDescent="0.25">
      <c r="A3147">
        <v>18355138</v>
      </c>
      <c r="B3147" s="1" t="s">
        <v>10762</v>
      </c>
      <c r="C3147" s="2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3" t="s">
        <v>22536</v>
      </c>
      <c r="U3147" s="3" t="str">
        <f t="shared" si="99"/>
        <v>0-500</v>
      </c>
      <c r="V3147" t="str">
        <f t="shared" si="98"/>
        <v>Good</v>
      </c>
    </row>
    <row r="3148" spans="1:22" x14ac:dyDescent="0.25">
      <c r="A3148">
        <v>18377919</v>
      </c>
      <c r="B3148" s="1" t="s">
        <v>4033</v>
      </c>
      <c r="C3148" s="2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3" t="s">
        <v>21381</v>
      </c>
      <c r="U3148" s="3" t="str">
        <f t="shared" si="99"/>
        <v>0-500</v>
      </c>
      <c r="V3148" t="str">
        <f t="shared" si="98"/>
        <v>Poor</v>
      </c>
    </row>
    <row r="3149" spans="1:22" x14ac:dyDescent="0.25">
      <c r="A3149">
        <v>18454520</v>
      </c>
      <c r="B3149" s="1" t="s">
        <v>10800</v>
      </c>
      <c r="C3149" s="2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3" t="s">
        <v>20694</v>
      </c>
      <c r="U3149" s="3" t="str">
        <f t="shared" si="99"/>
        <v>0-500</v>
      </c>
      <c r="V3149" t="str">
        <f t="shared" si="98"/>
        <v>Poor</v>
      </c>
    </row>
    <row r="3150" spans="1:22" x14ac:dyDescent="0.25">
      <c r="A3150">
        <v>18446388</v>
      </c>
      <c r="B3150" s="1" t="s">
        <v>10801</v>
      </c>
      <c r="C3150" s="2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3" t="s">
        <v>22533</v>
      </c>
      <c r="U3150" s="3" t="str">
        <f t="shared" si="99"/>
        <v>0-500</v>
      </c>
      <c r="V3150" t="str">
        <f t="shared" si="98"/>
        <v>Poor</v>
      </c>
    </row>
    <row r="3151" spans="1:22" x14ac:dyDescent="0.25">
      <c r="A3151">
        <v>18368025</v>
      </c>
      <c r="B3151" s="1" t="s">
        <v>10829</v>
      </c>
      <c r="C3151" s="2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3" t="s">
        <v>22537</v>
      </c>
      <c r="U3151" s="3" t="str">
        <f t="shared" si="99"/>
        <v>0-500</v>
      </c>
      <c r="V3151" t="str">
        <f t="shared" si="98"/>
        <v>Poor</v>
      </c>
    </row>
    <row r="3152" spans="1:22" x14ac:dyDescent="0.25">
      <c r="A3152">
        <v>18469949</v>
      </c>
      <c r="B3152" s="1" t="s">
        <v>7661</v>
      </c>
      <c r="C3152" s="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3" t="s">
        <v>22538</v>
      </c>
      <c r="U3152" s="3" t="str">
        <f t="shared" si="99"/>
        <v>0-500</v>
      </c>
      <c r="V3152" t="str">
        <f t="shared" si="98"/>
        <v>Poor</v>
      </c>
    </row>
    <row r="3153" spans="1:22" x14ac:dyDescent="0.25">
      <c r="A3153">
        <v>18372661</v>
      </c>
      <c r="B3153" s="1" t="s">
        <v>10838</v>
      </c>
      <c r="C3153" s="2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3" t="s">
        <v>21906</v>
      </c>
      <c r="U3153" s="3" t="str">
        <f t="shared" si="99"/>
        <v>0-500</v>
      </c>
      <c r="V3153" t="str">
        <f t="shared" si="98"/>
        <v>Good</v>
      </c>
    </row>
    <row r="3154" spans="1:22" x14ac:dyDescent="0.25">
      <c r="A3154">
        <v>17989106</v>
      </c>
      <c r="B3154" s="1" t="s">
        <v>10844</v>
      </c>
      <c r="C3154" s="2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3" t="s">
        <v>20800</v>
      </c>
      <c r="U3154" s="3" t="str">
        <f t="shared" si="99"/>
        <v>0-500</v>
      </c>
      <c r="V3154" t="str">
        <f t="shared" si="98"/>
        <v>Poor</v>
      </c>
    </row>
    <row r="3155" spans="1:22" x14ac:dyDescent="0.25">
      <c r="A3155">
        <v>18291214</v>
      </c>
      <c r="B3155" s="1" t="s">
        <v>10848</v>
      </c>
      <c r="C3155" s="2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3" t="s">
        <v>21780</v>
      </c>
      <c r="U3155" s="3" t="str">
        <f t="shared" si="99"/>
        <v>0-500</v>
      </c>
      <c r="V3155" t="str">
        <f t="shared" si="98"/>
        <v>Average</v>
      </c>
    </row>
    <row r="3156" spans="1:22" x14ac:dyDescent="0.25">
      <c r="A3156">
        <v>300461</v>
      </c>
      <c r="B3156" s="1" t="s">
        <v>10877</v>
      </c>
      <c r="C3156" s="2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3" t="s">
        <v>22539</v>
      </c>
      <c r="U3156" s="3" t="str">
        <f t="shared" si="99"/>
        <v>0-500</v>
      </c>
      <c r="V3156" t="str">
        <f t="shared" si="98"/>
        <v>Good</v>
      </c>
    </row>
    <row r="3157" spans="1:22" x14ac:dyDescent="0.25">
      <c r="A3157">
        <v>18057797</v>
      </c>
      <c r="B3157" s="1" t="s">
        <v>10879</v>
      </c>
      <c r="C3157" s="2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3" t="s">
        <v>20926</v>
      </c>
      <c r="U3157" s="3" t="str">
        <f t="shared" si="99"/>
        <v>0-500</v>
      </c>
      <c r="V3157" t="str">
        <f t="shared" si="98"/>
        <v>Good</v>
      </c>
    </row>
    <row r="3158" spans="1:22" x14ac:dyDescent="0.25">
      <c r="A3158">
        <v>18377897</v>
      </c>
      <c r="B3158" s="1" t="s">
        <v>10897</v>
      </c>
      <c r="C3158" s="2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3" t="s">
        <v>21208</v>
      </c>
      <c r="U3158" s="3" t="str">
        <f t="shared" si="99"/>
        <v>0-500</v>
      </c>
      <c r="V3158" t="str">
        <f t="shared" si="98"/>
        <v>Poor</v>
      </c>
    </row>
    <row r="3159" spans="1:22" x14ac:dyDescent="0.25">
      <c r="A3159">
        <v>309051</v>
      </c>
      <c r="B3159" s="1" t="s">
        <v>8575</v>
      </c>
      <c r="C3159" s="2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3" t="s">
        <v>21699</v>
      </c>
      <c r="U3159" s="3" t="str">
        <f t="shared" si="99"/>
        <v>0-500</v>
      </c>
      <c r="V3159" t="str">
        <f t="shared" si="98"/>
        <v>Good</v>
      </c>
    </row>
    <row r="3160" spans="1:22" x14ac:dyDescent="0.25">
      <c r="A3160">
        <v>308703</v>
      </c>
      <c r="B3160" s="1" t="s">
        <v>1420</v>
      </c>
      <c r="C3160" s="2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3" t="s">
        <v>21974</v>
      </c>
      <c r="U3160" s="3" t="str">
        <f t="shared" si="99"/>
        <v>0-500</v>
      </c>
      <c r="V3160" t="str">
        <f t="shared" si="98"/>
        <v>Good</v>
      </c>
    </row>
    <row r="3161" spans="1:22" x14ac:dyDescent="0.25">
      <c r="A3161">
        <v>18455950</v>
      </c>
      <c r="B3161" s="1" t="s">
        <v>8608</v>
      </c>
      <c r="C3161" s="2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3" t="s">
        <v>20945</v>
      </c>
      <c r="U3161" s="3" t="str">
        <f t="shared" si="99"/>
        <v>0-500</v>
      </c>
      <c r="V3161" t="str">
        <f t="shared" si="98"/>
        <v>Poor</v>
      </c>
    </row>
    <row r="3162" spans="1:22" x14ac:dyDescent="0.25">
      <c r="A3162">
        <v>305209</v>
      </c>
      <c r="B3162" s="1" t="s">
        <v>8626</v>
      </c>
      <c r="C3162" s="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3" t="s">
        <v>21688</v>
      </c>
      <c r="U3162" s="3" t="str">
        <f t="shared" si="99"/>
        <v>0-500</v>
      </c>
      <c r="V3162" t="str">
        <f t="shared" si="98"/>
        <v>Good</v>
      </c>
    </row>
    <row r="3163" spans="1:22" x14ac:dyDescent="0.25">
      <c r="A3163">
        <v>6875</v>
      </c>
      <c r="B3163" s="1" t="s">
        <v>8633</v>
      </c>
      <c r="C3163" s="2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3" t="s">
        <v>22540</v>
      </c>
      <c r="U3163" s="3" t="str">
        <f t="shared" si="99"/>
        <v>0-500</v>
      </c>
      <c r="V3163" t="str">
        <f t="shared" si="98"/>
        <v>Good</v>
      </c>
    </row>
    <row r="3164" spans="1:22" x14ac:dyDescent="0.25">
      <c r="A3164">
        <v>18423116</v>
      </c>
      <c r="B3164" s="1" t="s">
        <v>8655</v>
      </c>
      <c r="C3164" s="2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3" t="s">
        <v>21688</v>
      </c>
      <c r="U3164" s="3" t="str">
        <f t="shared" si="99"/>
        <v>0-500</v>
      </c>
      <c r="V3164" t="str">
        <f t="shared" si="98"/>
        <v>Poor</v>
      </c>
    </row>
    <row r="3165" spans="1:22" x14ac:dyDescent="0.25">
      <c r="A3165">
        <v>9640</v>
      </c>
      <c r="B3165" s="1" t="s">
        <v>8659</v>
      </c>
      <c r="C3165" s="2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3" t="s">
        <v>22541</v>
      </c>
      <c r="U3165" s="3" t="str">
        <f t="shared" si="99"/>
        <v>0-500</v>
      </c>
      <c r="V3165" t="str">
        <f t="shared" si="98"/>
        <v>Good</v>
      </c>
    </row>
    <row r="3166" spans="1:22" x14ac:dyDescent="0.25">
      <c r="A3166">
        <v>732</v>
      </c>
      <c r="B3166" s="1" t="s">
        <v>639</v>
      </c>
      <c r="C3166" s="2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3" t="s">
        <v>20806</v>
      </c>
      <c r="U3166" s="3" t="str">
        <f t="shared" si="99"/>
        <v>0-500</v>
      </c>
      <c r="V3166" t="str">
        <f t="shared" si="98"/>
        <v>Good</v>
      </c>
    </row>
    <row r="3167" spans="1:22" x14ac:dyDescent="0.25">
      <c r="A3167">
        <v>307344</v>
      </c>
      <c r="B3167" s="1" t="s">
        <v>3770</v>
      </c>
      <c r="C3167" s="2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3" t="s">
        <v>22542</v>
      </c>
      <c r="U3167" s="3" t="str">
        <f t="shared" si="99"/>
        <v>0-500</v>
      </c>
      <c r="V3167" t="str">
        <f t="shared" si="98"/>
        <v>Average</v>
      </c>
    </row>
    <row r="3168" spans="1:22" x14ac:dyDescent="0.25">
      <c r="A3168">
        <v>18430873</v>
      </c>
      <c r="B3168" s="1" t="s">
        <v>8711</v>
      </c>
      <c r="C3168" s="2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3" t="s">
        <v>21788</v>
      </c>
      <c r="U3168" s="3" t="str">
        <f t="shared" si="99"/>
        <v>0-500</v>
      </c>
      <c r="V3168" t="str">
        <f t="shared" si="98"/>
        <v>Good</v>
      </c>
    </row>
    <row r="3169" spans="1:22" x14ac:dyDescent="0.25">
      <c r="A3169">
        <v>309856</v>
      </c>
      <c r="B3169" s="1" t="s">
        <v>8799</v>
      </c>
      <c r="C3169" s="2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3" t="s">
        <v>22543</v>
      </c>
      <c r="U3169" s="3" t="str">
        <f t="shared" si="99"/>
        <v>0-500</v>
      </c>
      <c r="V3169" t="str">
        <f t="shared" si="98"/>
        <v>Good</v>
      </c>
    </row>
    <row r="3170" spans="1:22" x14ac:dyDescent="0.25">
      <c r="A3170">
        <v>312518</v>
      </c>
      <c r="B3170" s="1" t="s">
        <v>8816</v>
      </c>
      <c r="C3170" s="2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3" t="s">
        <v>22544</v>
      </c>
      <c r="U3170" s="3" t="str">
        <f t="shared" si="99"/>
        <v>0-500</v>
      </c>
      <c r="V3170" t="str">
        <f t="shared" si="98"/>
        <v>Very Good</v>
      </c>
    </row>
    <row r="3171" spans="1:22" x14ac:dyDescent="0.25">
      <c r="A3171">
        <v>301208</v>
      </c>
      <c r="B3171" s="1" t="s">
        <v>428</v>
      </c>
      <c r="C3171" s="2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3" t="s">
        <v>22545</v>
      </c>
      <c r="U3171" s="3" t="str">
        <f t="shared" si="99"/>
        <v>0-500</v>
      </c>
      <c r="V3171" t="str">
        <f t="shared" si="98"/>
        <v>Average</v>
      </c>
    </row>
    <row r="3172" spans="1:22" x14ac:dyDescent="0.25">
      <c r="A3172">
        <v>9849</v>
      </c>
      <c r="B3172" s="1" t="s">
        <v>8869</v>
      </c>
      <c r="C3172" s="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3" t="s">
        <v>20939</v>
      </c>
      <c r="U3172" s="3" t="str">
        <f t="shared" si="99"/>
        <v>0-500</v>
      </c>
      <c r="V3172" t="str">
        <f t="shared" si="98"/>
        <v>Good</v>
      </c>
    </row>
    <row r="3173" spans="1:22" x14ac:dyDescent="0.25">
      <c r="A3173">
        <v>18356797</v>
      </c>
      <c r="B3173" s="1" t="s">
        <v>8891</v>
      </c>
      <c r="C3173" s="2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3" t="s">
        <v>22546</v>
      </c>
      <c r="U3173" s="3" t="str">
        <f t="shared" si="99"/>
        <v>0-500</v>
      </c>
      <c r="V3173" t="str">
        <f t="shared" si="98"/>
        <v>Poor</v>
      </c>
    </row>
    <row r="3174" spans="1:22" x14ac:dyDescent="0.25">
      <c r="A3174">
        <v>18350159</v>
      </c>
      <c r="B3174" s="1" t="s">
        <v>8943</v>
      </c>
      <c r="C3174" s="2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3" t="s">
        <v>22341</v>
      </c>
      <c r="U3174" s="3" t="str">
        <f t="shared" si="99"/>
        <v>0-500</v>
      </c>
      <c r="V3174" t="str">
        <f t="shared" si="98"/>
        <v>Poor</v>
      </c>
    </row>
    <row r="3175" spans="1:22" x14ac:dyDescent="0.25">
      <c r="A3175">
        <v>312145</v>
      </c>
      <c r="B3175" s="1" t="s">
        <v>8956</v>
      </c>
      <c r="C3175" s="2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3" t="s">
        <v>20942</v>
      </c>
      <c r="U3175" s="3" t="str">
        <f t="shared" si="99"/>
        <v>0-500</v>
      </c>
      <c r="V3175" t="str">
        <f t="shared" si="98"/>
        <v>Good</v>
      </c>
    </row>
    <row r="3176" spans="1:22" x14ac:dyDescent="0.25">
      <c r="A3176">
        <v>18358295</v>
      </c>
      <c r="B3176" s="1" t="s">
        <v>8966</v>
      </c>
      <c r="C3176" s="2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3" t="s">
        <v>22547</v>
      </c>
      <c r="U3176" s="3" t="str">
        <f t="shared" si="99"/>
        <v>0-500</v>
      </c>
      <c r="V3176" t="str">
        <f t="shared" si="98"/>
        <v>Good</v>
      </c>
    </row>
    <row r="3177" spans="1:22" x14ac:dyDescent="0.25">
      <c r="A3177">
        <v>18317756</v>
      </c>
      <c r="B3177" s="1" t="s">
        <v>8968</v>
      </c>
      <c r="C3177" s="2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3" t="s">
        <v>22427</v>
      </c>
      <c r="U3177" s="3" t="str">
        <f t="shared" si="99"/>
        <v>0-500</v>
      </c>
      <c r="V3177" t="str">
        <f t="shared" si="98"/>
        <v>Good</v>
      </c>
    </row>
    <row r="3178" spans="1:22" x14ac:dyDescent="0.25">
      <c r="A3178">
        <v>310936</v>
      </c>
      <c r="B3178" s="1" t="s">
        <v>855</v>
      </c>
      <c r="C3178" s="2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3" t="s">
        <v>22548</v>
      </c>
      <c r="U3178" s="3" t="str">
        <f t="shared" si="99"/>
        <v>0-500</v>
      </c>
      <c r="V3178" t="str">
        <f t="shared" si="98"/>
        <v>Good</v>
      </c>
    </row>
    <row r="3179" spans="1:22" x14ac:dyDescent="0.25">
      <c r="A3179">
        <v>18225831</v>
      </c>
      <c r="B3179" s="1" t="s">
        <v>8975</v>
      </c>
      <c r="C3179" s="2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3" t="s">
        <v>22549</v>
      </c>
      <c r="U3179" s="3" t="str">
        <f t="shared" si="99"/>
        <v>0-500</v>
      </c>
      <c r="V3179" t="str">
        <f t="shared" si="98"/>
        <v>Poor</v>
      </c>
    </row>
    <row r="3180" spans="1:22" x14ac:dyDescent="0.25">
      <c r="A3180">
        <v>9262</v>
      </c>
      <c r="B3180" s="1" t="s">
        <v>8977</v>
      </c>
      <c r="C3180" s="2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3" t="s">
        <v>22550</v>
      </c>
      <c r="U3180" s="3" t="str">
        <f t="shared" si="99"/>
        <v>0-500</v>
      </c>
      <c r="V3180" t="str">
        <f t="shared" si="98"/>
        <v>Poor</v>
      </c>
    </row>
    <row r="3181" spans="1:22" x14ac:dyDescent="0.25">
      <c r="A3181">
        <v>2370</v>
      </c>
      <c r="B3181" s="1" t="s">
        <v>9002</v>
      </c>
      <c r="C3181" s="2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3" t="s">
        <v>22423</v>
      </c>
      <c r="U3181" s="3" t="str">
        <f t="shared" si="99"/>
        <v>0-500</v>
      </c>
      <c r="V3181" t="str">
        <f t="shared" si="98"/>
        <v>Average</v>
      </c>
    </row>
    <row r="3182" spans="1:22" x14ac:dyDescent="0.25">
      <c r="A3182">
        <v>302155</v>
      </c>
      <c r="B3182" s="1" t="s">
        <v>9029</v>
      </c>
      <c r="C3182" s="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3" t="s">
        <v>20939</v>
      </c>
      <c r="U3182" s="3" t="str">
        <f t="shared" si="99"/>
        <v>0-500</v>
      </c>
      <c r="V3182" t="str">
        <f t="shared" si="98"/>
        <v>Good</v>
      </c>
    </row>
    <row r="3183" spans="1:22" x14ac:dyDescent="0.25">
      <c r="A3183">
        <v>18180073</v>
      </c>
      <c r="B3183" s="1" t="s">
        <v>4241</v>
      </c>
      <c r="C3183" s="2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3" t="s">
        <v>22098</v>
      </c>
      <c r="U3183" s="3" t="str">
        <f t="shared" si="99"/>
        <v>0-500</v>
      </c>
      <c r="V3183" t="str">
        <f t="shared" si="98"/>
        <v>Good</v>
      </c>
    </row>
    <row r="3184" spans="1:22" x14ac:dyDescent="0.25">
      <c r="A3184">
        <v>9230</v>
      </c>
      <c r="B3184" s="1" t="s">
        <v>7433</v>
      </c>
      <c r="C3184" s="2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3" t="s">
        <v>20701</v>
      </c>
      <c r="U3184" s="3" t="str">
        <f t="shared" si="99"/>
        <v>0-500</v>
      </c>
      <c r="V3184" t="str">
        <f t="shared" si="98"/>
        <v>Good</v>
      </c>
    </row>
    <row r="3185" spans="1:22" x14ac:dyDescent="0.25">
      <c r="A3185">
        <v>18455210</v>
      </c>
      <c r="B3185" s="1" t="s">
        <v>9092</v>
      </c>
      <c r="C3185" s="2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3" t="s">
        <v>22551</v>
      </c>
      <c r="U3185" s="3" t="str">
        <f t="shared" si="99"/>
        <v>0-500</v>
      </c>
      <c r="V3185" t="str">
        <f t="shared" si="98"/>
        <v>Good</v>
      </c>
    </row>
    <row r="3186" spans="1:22" x14ac:dyDescent="0.25">
      <c r="A3186">
        <v>310198</v>
      </c>
      <c r="B3186" s="1" t="s">
        <v>9146</v>
      </c>
      <c r="C3186" s="2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3" t="s">
        <v>21401</v>
      </c>
      <c r="U3186" s="3" t="str">
        <f t="shared" si="99"/>
        <v>0-500</v>
      </c>
      <c r="V3186" t="str">
        <f t="shared" si="98"/>
        <v>Poor</v>
      </c>
    </row>
    <row r="3187" spans="1:22" x14ac:dyDescent="0.25">
      <c r="A3187">
        <v>304633</v>
      </c>
      <c r="B3187" s="1" t="s">
        <v>9165</v>
      </c>
      <c r="C3187" s="2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3" t="s">
        <v>21788</v>
      </c>
      <c r="U3187" s="3" t="str">
        <f t="shared" si="99"/>
        <v>0-500</v>
      </c>
      <c r="V3187" t="str">
        <f t="shared" si="98"/>
        <v>Good</v>
      </c>
    </row>
    <row r="3188" spans="1:22" x14ac:dyDescent="0.25">
      <c r="A3188">
        <v>302399</v>
      </c>
      <c r="B3188" s="1" t="s">
        <v>9171</v>
      </c>
      <c r="C3188" s="2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3" t="s">
        <v>21690</v>
      </c>
      <c r="U3188" s="3" t="str">
        <f t="shared" si="99"/>
        <v>0-500</v>
      </c>
      <c r="V3188" t="str">
        <f t="shared" si="98"/>
        <v>Good</v>
      </c>
    </row>
    <row r="3189" spans="1:22" x14ac:dyDescent="0.25">
      <c r="A3189">
        <v>4716</v>
      </c>
      <c r="B3189" s="1" t="s">
        <v>519</v>
      </c>
      <c r="C3189" s="2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3" t="s">
        <v>22543</v>
      </c>
      <c r="U3189" s="3" t="str">
        <f t="shared" si="99"/>
        <v>0-500</v>
      </c>
      <c r="V3189" t="str">
        <f t="shared" si="98"/>
        <v>Good</v>
      </c>
    </row>
    <row r="3190" spans="1:22" x14ac:dyDescent="0.25">
      <c r="A3190">
        <v>304453</v>
      </c>
      <c r="B3190" s="1" t="s">
        <v>9213</v>
      </c>
      <c r="C3190" s="2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3" t="s">
        <v>20946</v>
      </c>
      <c r="U3190" s="3" t="str">
        <f t="shared" si="99"/>
        <v>0-500</v>
      </c>
      <c r="V3190" t="str">
        <f t="shared" si="98"/>
        <v>Good</v>
      </c>
    </row>
    <row r="3191" spans="1:22" x14ac:dyDescent="0.25">
      <c r="A3191">
        <v>312054</v>
      </c>
      <c r="B3191" s="1" t="s">
        <v>9246</v>
      </c>
      <c r="C3191" s="2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3" t="s">
        <v>20949</v>
      </c>
      <c r="U3191" s="3" t="str">
        <f t="shared" si="99"/>
        <v>0-500</v>
      </c>
      <c r="V3191" t="str">
        <f t="shared" si="98"/>
        <v>Good</v>
      </c>
    </row>
    <row r="3192" spans="1:22" x14ac:dyDescent="0.25">
      <c r="A3192">
        <v>18263693</v>
      </c>
      <c r="B3192" s="1" t="s">
        <v>9267</v>
      </c>
      <c r="C3192" s="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3" t="s">
        <v>22552</v>
      </c>
      <c r="U3192" s="3" t="str">
        <f t="shared" si="99"/>
        <v>0-500</v>
      </c>
      <c r="V3192" t="str">
        <f t="shared" si="98"/>
        <v>Good</v>
      </c>
    </row>
    <row r="3193" spans="1:22" x14ac:dyDescent="0.25">
      <c r="A3193">
        <v>311333</v>
      </c>
      <c r="B3193" s="1" t="s">
        <v>4047</v>
      </c>
      <c r="C3193" s="2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3" t="s">
        <v>21398</v>
      </c>
      <c r="U3193" s="3" t="str">
        <f t="shared" si="99"/>
        <v>0-500</v>
      </c>
      <c r="V3193" t="str">
        <f t="shared" si="98"/>
        <v>Good</v>
      </c>
    </row>
    <row r="3194" spans="1:22" x14ac:dyDescent="0.25">
      <c r="A3194">
        <v>7457</v>
      </c>
      <c r="B3194" s="1" t="s">
        <v>9283</v>
      </c>
      <c r="C3194" s="2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3" t="s">
        <v>21394</v>
      </c>
      <c r="U3194" s="3" t="str">
        <f t="shared" si="99"/>
        <v>0-500</v>
      </c>
      <c r="V3194" t="str">
        <f t="shared" si="98"/>
        <v>Average</v>
      </c>
    </row>
    <row r="3195" spans="1:22" x14ac:dyDescent="0.25">
      <c r="A3195">
        <v>18394366</v>
      </c>
      <c r="B3195" s="1" t="s">
        <v>6911</v>
      </c>
      <c r="C3195" s="2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3" t="s">
        <v>21511</v>
      </c>
      <c r="U3195" s="3" t="str">
        <f t="shared" si="99"/>
        <v>0-500</v>
      </c>
      <c r="V3195" t="str">
        <f t="shared" si="98"/>
        <v>Good</v>
      </c>
    </row>
    <row r="3196" spans="1:22" x14ac:dyDescent="0.25">
      <c r="A3196">
        <v>736</v>
      </c>
      <c r="B3196" s="1" t="s">
        <v>6964</v>
      </c>
      <c r="C3196" s="2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3" t="s">
        <v>21869</v>
      </c>
      <c r="U3196" s="3" t="str">
        <f t="shared" si="99"/>
        <v>0-500</v>
      </c>
      <c r="V3196" t="str">
        <f t="shared" si="98"/>
        <v>Good</v>
      </c>
    </row>
    <row r="3197" spans="1:22" x14ac:dyDescent="0.25">
      <c r="A3197">
        <v>18398753</v>
      </c>
      <c r="B3197" s="1" t="s">
        <v>6997</v>
      </c>
      <c r="C3197" s="2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3" t="s">
        <v>20715</v>
      </c>
      <c r="U3197" s="3" t="str">
        <f t="shared" si="99"/>
        <v>0-500</v>
      </c>
      <c r="V3197" t="str">
        <f t="shared" si="98"/>
        <v>Good</v>
      </c>
    </row>
    <row r="3198" spans="1:22" x14ac:dyDescent="0.25">
      <c r="A3198">
        <v>303264</v>
      </c>
      <c r="B3198" s="1" t="s">
        <v>4047</v>
      </c>
      <c r="C3198" s="2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3" t="s">
        <v>22115</v>
      </c>
      <c r="U3198" s="3" t="str">
        <f t="shared" si="99"/>
        <v>0-500</v>
      </c>
      <c r="V3198" t="str">
        <f t="shared" si="98"/>
        <v>Average</v>
      </c>
    </row>
    <row r="3199" spans="1:22" x14ac:dyDescent="0.25">
      <c r="A3199">
        <v>18416840</v>
      </c>
      <c r="B3199" s="1" t="s">
        <v>544</v>
      </c>
      <c r="C3199" s="2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3" t="s">
        <v>21145</v>
      </c>
      <c r="U3199" s="3" t="str">
        <f t="shared" si="99"/>
        <v>0-500</v>
      </c>
      <c r="V3199" t="str">
        <f t="shared" si="98"/>
        <v>Average</v>
      </c>
    </row>
    <row r="3200" spans="1:22" x14ac:dyDescent="0.25">
      <c r="A3200">
        <v>18475283</v>
      </c>
      <c r="B3200" s="1" t="s">
        <v>7089</v>
      </c>
      <c r="C3200" s="2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3" t="s">
        <v>21914</v>
      </c>
      <c r="U3200" s="3" t="str">
        <f t="shared" si="99"/>
        <v>0-500</v>
      </c>
      <c r="V3200" t="str">
        <f t="shared" si="98"/>
        <v>Poor</v>
      </c>
    </row>
    <row r="3201" spans="1:22" x14ac:dyDescent="0.25">
      <c r="A3201">
        <v>18308458</v>
      </c>
      <c r="B3201" s="1" t="s">
        <v>7099</v>
      </c>
      <c r="C3201" s="2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3" t="s">
        <v>20951</v>
      </c>
      <c r="U3201" s="3" t="str">
        <f t="shared" si="99"/>
        <v>0-500</v>
      </c>
      <c r="V3201" t="str">
        <f t="shared" si="98"/>
        <v>Good</v>
      </c>
    </row>
    <row r="3202" spans="1:22" x14ac:dyDescent="0.25">
      <c r="A3202">
        <v>9993</v>
      </c>
      <c r="B3202" s="1" t="s">
        <v>5075</v>
      </c>
      <c r="C3202" s="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3" t="s">
        <v>21708</v>
      </c>
      <c r="U3202" s="3" t="str">
        <f t="shared" si="99"/>
        <v>0-500</v>
      </c>
      <c r="V3202" t="str">
        <f t="shared" ref="V3202:V3265" si="10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203" spans="1:22" x14ac:dyDescent="0.25">
      <c r="A3203">
        <v>18458013</v>
      </c>
      <c r="B3203" s="1" t="s">
        <v>7160</v>
      </c>
      <c r="C3203" s="2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3" t="s">
        <v>21412</v>
      </c>
      <c r="U3203" s="3" t="str">
        <f t="shared" ref="U3203:U3266" si="101">IF(AND(R:R &gt;= 0, R:R &lt;= 500), "0-500",
  IF(AND(R:R &gt;= 501, R:R &lt;= 800), "501-800",
    IF(AND(R:R &gt;= 801, R:R &lt;= 2000), "801-2000",
      "Above 2000"
    )
  )
)</f>
        <v>0-500</v>
      </c>
      <c r="V3203" t="str">
        <f t="shared" si="100"/>
        <v>Good</v>
      </c>
    </row>
    <row r="3204" spans="1:22" x14ac:dyDescent="0.25">
      <c r="A3204">
        <v>301207</v>
      </c>
      <c r="B3204" s="1" t="s">
        <v>7210</v>
      </c>
      <c r="C3204" s="2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3" t="s">
        <v>20715</v>
      </c>
      <c r="U3204" s="3" t="str">
        <f t="shared" si="101"/>
        <v>0-500</v>
      </c>
      <c r="V3204" t="str">
        <f t="shared" si="100"/>
        <v>Good</v>
      </c>
    </row>
    <row r="3205" spans="1:22" x14ac:dyDescent="0.25">
      <c r="A3205">
        <v>1406</v>
      </c>
      <c r="B3205" s="1" t="s">
        <v>7262</v>
      </c>
      <c r="C3205" s="2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3" t="s">
        <v>22553</v>
      </c>
      <c r="U3205" s="3" t="str">
        <f t="shared" si="101"/>
        <v>0-500</v>
      </c>
      <c r="V3205" t="str">
        <f t="shared" si="100"/>
        <v>Good</v>
      </c>
    </row>
    <row r="3206" spans="1:22" x14ac:dyDescent="0.25">
      <c r="A3206">
        <v>18421473</v>
      </c>
      <c r="B3206" s="1" t="s">
        <v>7320</v>
      </c>
      <c r="C3206" s="2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3" t="s">
        <v>21420</v>
      </c>
      <c r="U3206" s="3" t="str">
        <f t="shared" si="101"/>
        <v>0-500</v>
      </c>
      <c r="V3206" t="str">
        <f t="shared" si="100"/>
        <v>Poor</v>
      </c>
    </row>
    <row r="3207" spans="1:22" x14ac:dyDescent="0.25">
      <c r="A3207">
        <v>18037828</v>
      </c>
      <c r="B3207" s="1" t="s">
        <v>7352</v>
      </c>
      <c r="C3207" s="2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3" t="s">
        <v>21712</v>
      </c>
      <c r="U3207" s="3" t="str">
        <f t="shared" si="101"/>
        <v>0-500</v>
      </c>
      <c r="V3207" t="str">
        <f t="shared" si="100"/>
        <v>Good</v>
      </c>
    </row>
    <row r="3208" spans="1:22" x14ac:dyDescent="0.25">
      <c r="A3208">
        <v>18458640</v>
      </c>
      <c r="B3208" s="1" t="s">
        <v>7354</v>
      </c>
      <c r="C3208" s="2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3" t="s">
        <v>21147</v>
      </c>
      <c r="U3208" s="3" t="str">
        <f t="shared" si="101"/>
        <v>0-500</v>
      </c>
      <c r="V3208" t="str">
        <f t="shared" si="100"/>
        <v>Good</v>
      </c>
    </row>
    <row r="3209" spans="1:22" x14ac:dyDescent="0.25">
      <c r="A3209">
        <v>310692</v>
      </c>
      <c r="B3209" s="1" t="s">
        <v>7366</v>
      </c>
      <c r="C3209" s="2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3" t="s">
        <v>22554</v>
      </c>
      <c r="U3209" s="3" t="str">
        <f t="shared" si="101"/>
        <v>0-500</v>
      </c>
      <c r="V3209" t="str">
        <f t="shared" si="100"/>
        <v>Poor</v>
      </c>
    </row>
    <row r="3210" spans="1:22" x14ac:dyDescent="0.25">
      <c r="A3210">
        <v>18466825</v>
      </c>
      <c r="B3210" s="1" t="s">
        <v>7398</v>
      </c>
      <c r="C3210" s="2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3" t="s">
        <v>20963</v>
      </c>
      <c r="U3210" s="3" t="str">
        <f t="shared" si="101"/>
        <v>0-500</v>
      </c>
      <c r="V3210" t="str">
        <f t="shared" si="100"/>
        <v>Poor</v>
      </c>
    </row>
    <row r="3211" spans="1:22" x14ac:dyDescent="0.25">
      <c r="A3211">
        <v>309836</v>
      </c>
      <c r="B3211" s="1" t="s">
        <v>7405</v>
      </c>
      <c r="C3211" s="2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3" t="s">
        <v>21420</v>
      </c>
      <c r="U3211" s="3" t="str">
        <f t="shared" si="101"/>
        <v>0-500</v>
      </c>
      <c r="V3211" t="str">
        <f t="shared" si="100"/>
        <v>Good</v>
      </c>
    </row>
    <row r="3212" spans="1:22" x14ac:dyDescent="0.25">
      <c r="A3212">
        <v>1990</v>
      </c>
      <c r="B3212" s="1" t="s">
        <v>7408</v>
      </c>
      <c r="C3212" s="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3" t="s">
        <v>22555</v>
      </c>
      <c r="U3212" s="3" t="str">
        <f t="shared" si="101"/>
        <v>0-500</v>
      </c>
      <c r="V3212" t="str">
        <f t="shared" si="100"/>
        <v>Average</v>
      </c>
    </row>
    <row r="3213" spans="1:22" x14ac:dyDescent="0.25">
      <c r="A3213">
        <v>7291</v>
      </c>
      <c r="B3213" s="1" t="s">
        <v>7412</v>
      </c>
      <c r="C3213" s="2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3" t="s">
        <v>20958</v>
      </c>
      <c r="U3213" s="3" t="str">
        <f t="shared" si="101"/>
        <v>0-500</v>
      </c>
      <c r="V3213" t="str">
        <f t="shared" si="100"/>
        <v>Good</v>
      </c>
    </row>
    <row r="3214" spans="1:22" x14ac:dyDescent="0.25">
      <c r="A3214">
        <v>6261</v>
      </c>
      <c r="B3214" s="1" t="s">
        <v>7433</v>
      </c>
      <c r="C3214" s="2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3" t="s">
        <v>22556</v>
      </c>
      <c r="U3214" s="3" t="str">
        <f t="shared" si="101"/>
        <v>0-500</v>
      </c>
      <c r="V3214" t="str">
        <f t="shared" si="100"/>
        <v>Good</v>
      </c>
    </row>
    <row r="3215" spans="1:22" x14ac:dyDescent="0.25">
      <c r="A3215">
        <v>18219526</v>
      </c>
      <c r="B3215" s="1" t="s">
        <v>1879</v>
      </c>
      <c r="C3215" s="2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3" t="s">
        <v>21413</v>
      </c>
      <c r="U3215" s="3" t="str">
        <f t="shared" si="101"/>
        <v>0-500</v>
      </c>
      <c r="V3215" t="str">
        <f t="shared" si="100"/>
        <v>Good</v>
      </c>
    </row>
    <row r="3216" spans="1:22" x14ac:dyDescent="0.25">
      <c r="A3216">
        <v>18423867</v>
      </c>
      <c r="B3216" s="1" t="s">
        <v>5081</v>
      </c>
      <c r="C3216" s="2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3" t="s">
        <v>22115</v>
      </c>
      <c r="U3216" s="3" t="str">
        <f t="shared" si="101"/>
        <v>0-500</v>
      </c>
      <c r="V3216" t="str">
        <f t="shared" si="100"/>
        <v>Poor</v>
      </c>
    </row>
    <row r="3217" spans="1:22" x14ac:dyDescent="0.25">
      <c r="A3217">
        <v>307521</v>
      </c>
      <c r="B3217" s="1" t="s">
        <v>7564</v>
      </c>
      <c r="C3217" s="2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3" t="s">
        <v>22557</v>
      </c>
      <c r="U3217" s="3" t="str">
        <f t="shared" si="101"/>
        <v>0-500</v>
      </c>
      <c r="V3217" t="str">
        <f t="shared" si="100"/>
        <v>Poor</v>
      </c>
    </row>
    <row r="3218" spans="1:22" x14ac:dyDescent="0.25">
      <c r="A3218">
        <v>309006</v>
      </c>
      <c r="B3218" s="1" t="s">
        <v>7606</v>
      </c>
      <c r="C3218" s="2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3" t="s">
        <v>21425</v>
      </c>
      <c r="U3218" s="3" t="str">
        <f t="shared" si="101"/>
        <v>0-500</v>
      </c>
      <c r="V3218" t="str">
        <f t="shared" si="100"/>
        <v>Poor</v>
      </c>
    </row>
    <row r="3219" spans="1:22" x14ac:dyDescent="0.25">
      <c r="A3219">
        <v>18363058</v>
      </c>
      <c r="B3219" s="1" t="s">
        <v>7655</v>
      </c>
      <c r="C3219" s="2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3" t="s">
        <v>22261</v>
      </c>
      <c r="U3219" s="3" t="str">
        <f t="shared" si="101"/>
        <v>0-500</v>
      </c>
      <c r="V3219" t="str">
        <f t="shared" si="100"/>
        <v>Poor</v>
      </c>
    </row>
    <row r="3220" spans="1:22" x14ac:dyDescent="0.25">
      <c r="A3220">
        <v>18175303</v>
      </c>
      <c r="B3220" s="1" t="s">
        <v>589</v>
      </c>
      <c r="C3220" s="2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3" t="s">
        <v>22350</v>
      </c>
      <c r="U3220" s="3" t="str">
        <f t="shared" si="101"/>
        <v>0-500</v>
      </c>
      <c r="V3220" t="str">
        <f t="shared" si="100"/>
        <v>Good</v>
      </c>
    </row>
    <row r="3221" spans="1:22" x14ac:dyDescent="0.25">
      <c r="A3221">
        <v>18322639</v>
      </c>
      <c r="B3221" s="1" t="s">
        <v>7696</v>
      </c>
      <c r="C3221" s="2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3" t="s">
        <v>21147</v>
      </c>
      <c r="U3221" s="3" t="str">
        <f t="shared" si="101"/>
        <v>0-500</v>
      </c>
      <c r="V3221" t="str">
        <f t="shared" si="100"/>
        <v>Good</v>
      </c>
    </row>
    <row r="3222" spans="1:22" x14ac:dyDescent="0.25">
      <c r="A3222">
        <v>300406</v>
      </c>
      <c r="B3222" s="1" t="s">
        <v>7699</v>
      </c>
      <c r="C3222" s="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3" t="s">
        <v>22558</v>
      </c>
      <c r="U3222" s="3" t="str">
        <f t="shared" si="101"/>
        <v>0-500</v>
      </c>
      <c r="V3222" t="str">
        <f t="shared" si="100"/>
        <v>Good</v>
      </c>
    </row>
    <row r="3223" spans="1:22" x14ac:dyDescent="0.25">
      <c r="A3223">
        <v>18380891</v>
      </c>
      <c r="B3223" s="1" t="s">
        <v>7714</v>
      </c>
      <c r="C3223" s="2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3" t="s">
        <v>20710</v>
      </c>
      <c r="U3223" s="3" t="str">
        <f t="shared" si="101"/>
        <v>0-500</v>
      </c>
      <c r="V3223" t="str">
        <f t="shared" si="100"/>
        <v>Good</v>
      </c>
    </row>
    <row r="3224" spans="1:22" x14ac:dyDescent="0.25">
      <c r="A3224">
        <v>309384</v>
      </c>
      <c r="B3224" s="1" t="s">
        <v>5102</v>
      </c>
      <c r="C3224" s="2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3" t="s">
        <v>22446</v>
      </c>
      <c r="U3224" s="3" t="str">
        <f t="shared" si="101"/>
        <v>0-500</v>
      </c>
      <c r="V3224" t="str">
        <f t="shared" si="100"/>
        <v>Good</v>
      </c>
    </row>
    <row r="3225" spans="1:22" x14ac:dyDescent="0.25">
      <c r="A3225">
        <v>18441672</v>
      </c>
      <c r="B3225" s="1" t="s">
        <v>5104</v>
      </c>
      <c r="C3225" s="2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3" t="s">
        <v>20974</v>
      </c>
      <c r="U3225" s="3" t="str">
        <f t="shared" si="101"/>
        <v>0-500</v>
      </c>
      <c r="V3225" t="str">
        <f t="shared" si="100"/>
        <v>Poor</v>
      </c>
    </row>
    <row r="3226" spans="1:22" x14ac:dyDescent="0.25">
      <c r="A3226">
        <v>18248970</v>
      </c>
      <c r="B3226" s="1" t="s">
        <v>5108</v>
      </c>
      <c r="C3226" s="2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3" t="s">
        <v>21441</v>
      </c>
      <c r="U3226" s="3" t="str">
        <f t="shared" si="101"/>
        <v>0-500</v>
      </c>
      <c r="V3226" t="str">
        <f t="shared" si="100"/>
        <v>Poor</v>
      </c>
    </row>
    <row r="3227" spans="1:22" x14ac:dyDescent="0.25">
      <c r="A3227">
        <v>2134</v>
      </c>
      <c r="B3227" s="1" t="s">
        <v>639</v>
      </c>
      <c r="C3227" s="2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3" t="s">
        <v>21433</v>
      </c>
      <c r="U3227" s="3" t="str">
        <f t="shared" si="101"/>
        <v>0-500</v>
      </c>
      <c r="V3227" t="str">
        <f t="shared" si="100"/>
        <v>Average</v>
      </c>
    </row>
    <row r="3228" spans="1:22" x14ac:dyDescent="0.25">
      <c r="A3228">
        <v>6704</v>
      </c>
      <c r="B3228" s="1" t="s">
        <v>5142</v>
      </c>
      <c r="C3228" s="2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3" t="s">
        <v>22559</v>
      </c>
      <c r="U3228" s="3" t="str">
        <f t="shared" si="101"/>
        <v>0-500</v>
      </c>
      <c r="V3228" t="str">
        <f t="shared" si="100"/>
        <v>Good</v>
      </c>
    </row>
    <row r="3229" spans="1:22" x14ac:dyDescent="0.25">
      <c r="A3229">
        <v>18354627</v>
      </c>
      <c r="B3229" s="1" t="s">
        <v>5158</v>
      </c>
      <c r="C3229" s="2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3" t="s">
        <v>22560</v>
      </c>
      <c r="U3229" s="3" t="str">
        <f t="shared" si="101"/>
        <v>0-500</v>
      </c>
      <c r="V3229" t="str">
        <f t="shared" si="100"/>
        <v>Good</v>
      </c>
    </row>
    <row r="3230" spans="1:22" x14ac:dyDescent="0.25">
      <c r="A3230">
        <v>300408</v>
      </c>
      <c r="B3230" s="1" t="s">
        <v>1431</v>
      </c>
      <c r="C3230" s="2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3" t="s">
        <v>22561</v>
      </c>
      <c r="U3230" s="3" t="str">
        <f t="shared" si="101"/>
        <v>0-500</v>
      </c>
      <c r="V3230" t="str">
        <f t="shared" si="100"/>
        <v>Good</v>
      </c>
    </row>
    <row r="3231" spans="1:22" x14ac:dyDescent="0.25">
      <c r="A3231">
        <v>18457090</v>
      </c>
      <c r="B3231" s="1" t="s">
        <v>5307</v>
      </c>
      <c r="C3231" s="2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3" t="s">
        <v>22019</v>
      </c>
      <c r="U3231" s="3" t="str">
        <f t="shared" si="101"/>
        <v>0-500</v>
      </c>
      <c r="V3231" t="str">
        <f t="shared" si="100"/>
        <v>Good</v>
      </c>
    </row>
    <row r="3232" spans="1:22" x14ac:dyDescent="0.25">
      <c r="A3232">
        <v>307622</v>
      </c>
      <c r="B3232" s="1" t="s">
        <v>5328</v>
      </c>
      <c r="C3232" s="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3" t="s">
        <v>22562</v>
      </c>
      <c r="U3232" s="3" t="str">
        <f t="shared" si="101"/>
        <v>0-500</v>
      </c>
      <c r="V3232" t="str">
        <f t="shared" si="100"/>
        <v>Good</v>
      </c>
    </row>
    <row r="3233" spans="1:22" x14ac:dyDescent="0.25">
      <c r="A3233">
        <v>3041</v>
      </c>
      <c r="B3233" s="1" t="s">
        <v>5364</v>
      </c>
      <c r="C3233" s="2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3" t="s">
        <v>22562</v>
      </c>
      <c r="U3233" s="3" t="str">
        <f t="shared" si="101"/>
        <v>0-500</v>
      </c>
      <c r="V3233" t="str">
        <f t="shared" si="100"/>
        <v>Very Good</v>
      </c>
    </row>
    <row r="3234" spans="1:22" x14ac:dyDescent="0.25">
      <c r="A3234">
        <v>5358</v>
      </c>
      <c r="B3234" s="1" t="s">
        <v>5425</v>
      </c>
      <c r="C3234" s="2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3" t="s">
        <v>22563</v>
      </c>
      <c r="U3234" s="3" t="str">
        <f t="shared" si="101"/>
        <v>0-500</v>
      </c>
      <c r="V3234" t="str">
        <f t="shared" si="100"/>
        <v>Good</v>
      </c>
    </row>
    <row r="3235" spans="1:22" x14ac:dyDescent="0.25">
      <c r="A3235">
        <v>305942</v>
      </c>
      <c r="B3235" s="1" t="s">
        <v>5437</v>
      </c>
      <c r="C3235" s="2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3" t="s">
        <v>20728</v>
      </c>
      <c r="U3235" s="3" t="str">
        <f t="shared" si="101"/>
        <v>0-500</v>
      </c>
      <c r="V3235" t="str">
        <f t="shared" si="100"/>
        <v>Good</v>
      </c>
    </row>
    <row r="3236" spans="1:22" x14ac:dyDescent="0.25">
      <c r="A3236">
        <v>7515</v>
      </c>
      <c r="B3236" s="1" t="s">
        <v>5443</v>
      </c>
      <c r="C3236" s="2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3" t="s">
        <v>22564</v>
      </c>
      <c r="U3236" s="3" t="str">
        <f t="shared" si="101"/>
        <v>0-500</v>
      </c>
      <c r="V3236" t="str">
        <f t="shared" si="100"/>
        <v>Good</v>
      </c>
    </row>
    <row r="3237" spans="1:22" x14ac:dyDescent="0.25">
      <c r="A3237">
        <v>4315</v>
      </c>
      <c r="B3237" s="1" t="s">
        <v>5450</v>
      </c>
      <c r="C3237" s="2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3" t="s">
        <v>21157</v>
      </c>
      <c r="U3237" s="3" t="str">
        <f t="shared" si="101"/>
        <v>0-500</v>
      </c>
      <c r="V3237" t="str">
        <f t="shared" si="100"/>
        <v>Average</v>
      </c>
    </row>
    <row r="3238" spans="1:22" x14ac:dyDescent="0.25">
      <c r="A3238">
        <v>18486862</v>
      </c>
      <c r="B3238" s="1" t="s">
        <v>519</v>
      </c>
      <c r="C3238" s="2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3" t="s">
        <v>21225</v>
      </c>
      <c r="U3238" s="3" t="str">
        <f t="shared" si="101"/>
        <v>0-500</v>
      </c>
      <c r="V3238" t="str">
        <f t="shared" si="100"/>
        <v>Poor</v>
      </c>
    </row>
    <row r="3239" spans="1:22" x14ac:dyDescent="0.25">
      <c r="A3239">
        <v>18419902</v>
      </c>
      <c r="B3239" s="1" t="s">
        <v>5511</v>
      </c>
      <c r="C3239" s="2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3" t="s">
        <v>21723</v>
      </c>
      <c r="U3239" s="3" t="str">
        <f t="shared" si="101"/>
        <v>0-500</v>
      </c>
      <c r="V3239" t="str">
        <f t="shared" si="100"/>
        <v>Good</v>
      </c>
    </row>
    <row r="3240" spans="1:22" x14ac:dyDescent="0.25">
      <c r="A3240">
        <v>303599</v>
      </c>
      <c r="B3240" s="1" t="s">
        <v>5590</v>
      </c>
      <c r="C3240" s="2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3" t="s">
        <v>22020</v>
      </c>
      <c r="U3240" s="3" t="str">
        <f t="shared" si="101"/>
        <v>0-500</v>
      </c>
      <c r="V3240" t="str">
        <f t="shared" si="100"/>
        <v>Good</v>
      </c>
    </row>
    <row r="3241" spans="1:22" x14ac:dyDescent="0.25">
      <c r="A3241">
        <v>300801</v>
      </c>
      <c r="B3241" s="1" t="s">
        <v>5633</v>
      </c>
      <c r="C3241" s="2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3" t="s">
        <v>22122</v>
      </c>
      <c r="U3241" s="3" t="str">
        <f t="shared" si="101"/>
        <v>0-500</v>
      </c>
      <c r="V3241" t="str">
        <f t="shared" si="100"/>
        <v>Poor</v>
      </c>
    </row>
    <row r="3242" spans="1:22" x14ac:dyDescent="0.25">
      <c r="A3242">
        <v>18356817</v>
      </c>
      <c r="B3242" s="1" t="s">
        <v>5639</v>
      </c>
      <c r="C3242" s="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3" t="s">
        <v>20721</v>
      </c>
      <c r="U3242" s="3" t="str">
        <f t="shared" si="101"/>
        <v>0-500</v>
      </c>
      <c r="V3242" t="str">
        <f t="shared" si="100"/>
        <v>Good</v>
      </c>
    </row>
    <row r="3243" spans="1:22" x14ac:dyDescent="0.25">
      <c r="A3243">
        <v>18386078</v>
      </c>
      <c r="B3243" s="1" t="s">
        <v>5654</v>
      </c>
      <c r="C3243" s="2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3" t="s">
        <v>21979</v>
      </c>
      <c r="U3243" s="3" t="str">
        <f t="shared" si="101"/>
        <v>0-500</v>
      </c>
      <c r="V3243" t="str">
        <f t="shared" si="100"/>
        <v>Good</v>
      </c>
    </row>
    <row r="3244" spans="1:22" x14ac:dyDescent="0.25">
      <c r="A3244">
        <v>6451</v>
      </c>
      <c r="B3244" s="1" t="s">
        <v>5663</v>
      </c>
      <c r="C3244" s="2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3" t="s">
        <v>22193</v>
      </c>
      <c r="U3244" s="3" t="str">
        <f t="shared" si="101"/>
        <v>0-500</v>
      </c>
      <c r="V3244" t="str">
        <f t="shared" si="100"/>
        <v>Good</v>
      </c>
    </row>
    <row r="3245" spans="1:22" x14ac:dyDescent="0.25">
      <c r="A3245">
        <v>18398592</v>
      </c>
      <c r="B3245" s="1" t="s">
        <v>5665</v>
      </c>
      <c r="C3245" s="2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3" t="s">
        <v>22565</v>
      </c>
      <c r="U3245" s="3" t="str">
        <f t="shared" si="101"/>
        <v>0-500</v>
      </c>
      <c r="V3245" t="str">
        <f t="shared" si="100"/>
        <v>Good</v>
      </c>
    </row>
    <row r="3246" spans="1:22" x14ac:dyDescent="0.25">
      <c r="A3246">
        <v>731</v>
      </c>
      <c r="B3246" s="1" t="s">
        <v>639</v>
      </c>
      <c r="C3246" s="2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3" t="s">
        <v>22197</v>
      </c>
      <c r="U3246" s="3" t="str">
        <f t="shared" si="101"/>
        <v>0-500</v>
      </c>
      <c r="V3246" t="str">
        <f t="shared" si="100"/>
        <v>Average</v>
      </c>
    </row>
    <row r="3247" spans="1:22" x14ac:dyDescent="0.25">
      <c r="A3247">
        <v>693</v>
      </c>
      <c r="B3247" s="1" t="s">
        <v>519</v>
      </c>
      <c r="C3247" s="2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3" t="s">
        <v>20718</v>
      </c>
      <c r="U3247" s="3" t="str">
        <f t="shared" si="101"/>
        <v>0-500</v>
      </c>
      <c r="V3247" t="str">
        <f t="shared" si="100"/>
        <v>Good</v>
      </c>
    </row>
    <row r="3248" spans="1:22" x14ac:dyDescent="0.25">
      <c r="A3248">
        <v>7428</v>
      </c>
      <c r="B3248" s="1" t="s">
        <v>5723</v>
      </c>
      <c r="C3248" s="2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3" t="s">
        <v>22019</v>
      </c>
      <c r="U3248" s="3" t="str">
        <f t="shared" si="101"/>
        <v>0-500</v>
      </c>
      <c r="V3248" t="str">
        <f t="shared" si="100"/>
        <v>Very Good</v>
      </c>
    </row>
    <row r="3249" spans="1:22" x14ac:dyDescent="0.25">
      <c r="A3249">
        <v>310320</v>
      </c>
      <c r="B3249" s="1" t="s">
        <v>5755</v>
      </c>
      <c r="C3249" s="2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3" t="s">
        <v>21979</v>
      </c>
      <c r="U3249" s="3" t="str">
        <f t="shared" si="101"/>
        <v>0-500</v>
      </c>
      <c r="V3249" t="str">
        <f t="shared" si="100"/>
        <v>Poor</v>
      </c>
    </row>
    <row r="3250" spans="1:22" x14ac:dyDescent="0.25">
      <c r="A3250">
        <v>302326</v>
      </c>
      <c r="B3250" s="1" t="s">
        <v>5759</v>
      </c>
      <c r="C3250" s="2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3" t="s">
        <v>21952</v>
      </c>
      <c r="U3250" s="3" t="str">
        <f t="shared" si="101"/>
        <v>0-500</v>
      </c>
      <c r="V3250" t="str">
        <f t="shared" si="100"/>
        <v>Average</v>
      </c>
    </row>
    <row r="3251" spans="1:22" x14ac:dyDescent="0.25">
      <c r="A3251">
        <v>18425149</v>
      </c>
      <c r="B3251" s="1" t="s">
        <v>5776</v>
      </c>
      <c r="C3251" s="2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3" t="s">
        <v>21723</v>
      </c>
      <c r="U3251" s="3" t="str">
        <f t="shared" si="101"/>
        <v>0-500</v>
      </c>
      <c r="V3251" t="str">
        <f t="shared" si="100"/>
        <v>Poor</v>
      </c>
    </row>
    <row r="3252" spans="1:22" x14ac:dyDescent="0.25">
      <c r="A3252">
        <v>18291454</v>
      </c>
      <c r="B3252" s="1" t="s">
        <v>5798</v>
      </c>
      <c r="C3252" s="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3" t="s">
        <v>21720</v>
      </c>
      <c r="U3252" s="3" t="str">
        <f t="shared" si="101"/>
        <v>0-500</v>
      </c>
      <c r="V3252" t="str">
        <f t="shared" si="100"/>
        <v>Average</v>
      </c>
    </row>
    <row r="3253" spans="1:22" x14ac:dyDescent="0.25">
      <c r="A3253">
        <v>308522</v>
      </c>
      <c r="B3253" s="1" t="s">
        <v>5800</v>
      </c>
      <c r="C3253" s="2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3" t="s">
        <v>22566</v>
      </c>
      <c r="U3253" s="3" t="str">
        <f t="shared" si="101"/>
        <v>0-500</v>
      </c>
      <c r="V3253" t="str">
        <f t="shared" si="100"/>
        <v>Average</v>
      </c>
    </row>
    <row r="3254" spans="1:22" x14ac:dyDescent="0.25">
      <c r="A3254">
        <v>6562</v>
      </c>
      <c r="B3254" s="1" t="s">
        <v>4040</v>
      </c>
      <c r="C3254" s="2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3" t="s">
        <v>22567</v>
      </c>
      <c r="U3254" s="3" t="str">
        <f t="shared" si="101"/>
        <v>0-500</v>
      </c>
      <c r="V3254" t="str">
        <f t="shared" si="100"/>
        <v>Good</v>
      </c>
    </row>
    <row r="3255" spans="1:22" x14ac:dyDescent="0.25">
      <c r="A3255">
        <v>309695</v>
      </c>
      <c r="B3255" s="1" t="s">
        <v>5889</v>
      </c>
      <c r="C3255" s="2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3" t="s">
        <v>22568</v>
      </c>
      <c r="U3255" s="3" t="str">
        <f t="shared" si="101"/>
        <v>0-500</v>
      </c>
      <c r="V3255" t="str">
        <f t="shared" si="100"/>
        <v>Good</v>
      </c>
    </row>
    <row r="3256" spans="1:22" x14ac:dyDescent="0.25">
      <c r="A3256">
        <v>313067</v>
      </c>
      <c r="B3256" s="1" t="s">
        <v>5903</v>
      </c>
      <c r="C3256" s="2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3" t="s">
        <v>22569</v>
      </c>
      <c r="U3256" s="3" t="str">
        <f t="shared" si="101"/>
        <v>0-500</v>
      </c>
      <c r="V3256" t="str">
        <f t="shared" si="100"/>
        <v>Good</v>
      </c>
    </row>
    <row r="3257" spans="1:22" x14ac:dyDescent="0.25">
      <c r="A3257">
        <v>305403</v>
      </c>
      <c r="B3257" s="1" t="s">
        <v>5915</v>
      </c>
      <c r="C3257" s="2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3" t="s">
        <v>22570</v>
      </c>
      <c r="U3257" s="3" t="str">
        <f t="shared" si="101"/>
        <v>0-500</v>
      </c>
      <c r="V3257" t="str">
        <f t="shared" si="100"/>
        <v>Good</v>
      </c>
    </row>
    <row r="3258" spans="1:22" x14ac:dyDescent="0.25">
      <c r="A3258">
        <v>18265700</v>
      </c>
      <c r="B3258" s="1" t="s">
        <v>5955</v>
      </c>
      <c r="C3258" s="2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3" t="s">
        <v>21155</v>
      </c>
      <c r="U3258" s="3" t="str">
        <f t="shared" si="101"/>
        <v>0-500</v>
      </c>
      <c r="V3258" t="str">
        <f t="shared" si="100"/>
        <v>Poor</v>
      </c>
    </row>
    <row r="3259" spans="1:22" x14ac:dyDescent="0.25">
      <c r="A3259">
        <v>300784</v>
      </c>
      <c r="B3259" s="1" t="s">
        <v>3230</v>
      </c>
      <c r="C3259" s="2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3" t="s">
        <v>22571</v>
      </c>
      <c r="U3259" s="3" t="str">
        <f t="shared" si="101"/>
        <v>0-500</v>
      </c>
      <c r="V3259" t="str">
        <f t="shared" si="100"/>
        <v>Good</v>
      </c>
    </row>
    <row r="3260" spans="1:22" x14ac:dyDescent="0.25">
      <c r="A3260">
        <v>2245</v>
      </c>
      <c r="B3260" s="1" t="s">
        <v>3293</v>
      </c>
      <c r="C3260" s="2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3" t="s">
        <v>22572</v>
      </c>
      <c r="U3260" s="3" t="str">
        <f t="shared" si="101"/>
        <v>0-500</v>
      </c>
      <c r="V3260" t="str">
        <f t="shared" si="100"/>
        <v>Average</v>
      </c>
    </row>
    <row r="3261" spans="1:22" x14ac:dyDescent="0.25">
      <c r="A3261">
        <v>18355123</v>
      </c>
      <c r="B3261" s="1" t="s">
        <v>3395</v>
      </c>
      <c r="C3261" s="2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3" t="s">
        <v>22573</v>
      </c>
      <c r="U3261" s="3" t="str">
        <f t="shared" si="101"/>
        <v>0-500</v>
      </c>
      <c r="V3261" t="str">
        <f t="shared" si="100"/>
        <v>Good</v>
      </c>
    </row>
    <row r="3262" spans="1:22" x14ac:dyDescent="0.25">
      <c r="A3262">
        <v>18014118</v>
      </c>
      <c r="B3262" s="1" t="s">
        <v>3398</v>
      </c>
      <c r="C3262" s="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3" t="s">
        <v>22574</v>
      </c>
      <c r="U3262" s="3" t="str">
        <f t="shared" si="101"/>
        <v>0-500</v>
      </c>
      <c r="V3262" t="str">
        <f t="shared" si="100"/>
        <v>Good</v>
      </c>
    </row>
    <row r="3263" spans="1:22" x14ac:dyDescent="0.25">
      <c r="A3263">
        <v>18424895</v>
      </c>
      <c r="B3263" s="1" t="s">
        <v>3472</v>
      </c>
      <c r="C3263" s="2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3" t="s">
        <v>22575</v>
      </c>
      <c r="U3263" s="3" t="str">
        <f t="shared" si="101"/>
        <v>0-500</v>
      </c>
      <c r="V3263" t="str">
        <f t="shared" si="100"/>
        <v>Good</v>
      </c>
    </row>
    <row r="3264" spans="1:22" x14ac:dyDescent="0.25">
      <c r="A3264">
        <v>5433</v>
      </c>
      <c r="B3264" s="1" t="s">
        <v>3526</v>
      </c>
      <c r="C3264" s="2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3" t="s">
        <v>21008</v>
      </c>
      <c r="U3264" s="3" t="str">
        <f t="shared" si="101"/>
        <v>0-500</v>
      </c>
      <c r="V3264" t="str">
        <f t="shared" si="100"/>
        <v>Average</v>
      </c>
    </row>
    <row r="3265" spans="1:22" x14ac:dyDescent="0.25">
      <c r="A3265">
        <v>18386203</v>
      </c>
      <c r="B3265" s="1" t="s">
        <v>3566</v>
      </c>
      <c r="C3265" s="2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3" t="s">
        <v>22576</v>
      </c>
      <c r="U3265" s="3" t="str">
        <f t="shared" si="101"/>
        <v>0-500</v>
      </c>
      <c r="V3265" t="str">
        <f t="shared" si="100"/>
        <v>Good</v>
      </c>
    </row>
    <row r="3266" spans="1:22" x14ac:dyDescent="0.25">
      <c r="A3266">
        <v>18126099</v>
      </c>
      <c r="B3266" s="1" t="s">
        <v>3576</v>
      </c>
      <c r="C3266" s="2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3" t="s">
        <v>20733</v>
      </c>
      <c r="U3266" s="3" t="str">
        <f t="shared" si="101"/>
        <v>0-500</v>
      </c>
      <c r="V3266" t="str">
        <f t="shared" ref="V3266:V3329" si="102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267" spans="1:22" x14ac:dyDescent="0.25">
      <c r="A3267">
        <v>18425161</v>
      </c>
      <c r="B3267" s="1" t="s">
        <v>3588</v>
      </c>
      <c r="C3267" s="2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3" t="s">
        <v>22577</v>
      </c>
      <c r="U3267" s="3" t="str">
        <f t="shared" ref="U3267:U3330" si="103">IF(AND(R:R &gt;= 0, R:R &lt;= 500), "0-500",
  IF(AND(R:R &gt;= 501, R:R &lt;= 800), "501-800",
    IF(AND(R:R &gt;= 801, R:R &lt;= 2000), "801-2000",
      "Above 2000"
    )
  )
)</f>
        <v>0-500</v>
      </c>
      <c r="V3267" t="str">
        <f t="shared" si="102"/>
        <v>Poor</v>
      </c>
    </row>
    <row r="3268" spans="1:22" x14ac:dyDescent="0.25">
      <c r="A3268">
        <v>9129</v>
      </c>
      <c r="B3268" s="1" t="s">
        <v>3631</v>
      </c>
      <c r="C3268" s="2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3" t="s">
        <v>22578</v>
      </c>
      <c r="U3268" s="3" t="str">
        <f t="shared" si="103"/>
        <v>0-500</v>
      </c>
      <c r="V3268" t="str">
        <f t="shared" si="102"/>
        <v>Poor</v>
      </c>
    </row>
    <row r="3269" spans="1:22" x14ac:dyDescent="0.25">
      <c r="A3269">
        <v>311377</v>
      </c>
      <c r="B3269" s="1" t="s">
        <v>3655</v>
      </c>
      <c r="C3269" s="2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3" t="s">
        <v>22579</v>
      </c>
      <c r="U3269" s="3" t="str">
        <f t="shared" si="103"/>
        <v>0-500</v>
      </c>
      <c r="V3269" t="str">
        <f t="shared" si="102"/>
        <v>Good</v>
      </c>
    </row>
    <row r="3270" spans="1:22" x14ac:dyDescent="0.25">
      <c r="A3270">
        <v>309346</v>
      </c>
      <c r="B3270" s="1" t="s">
        <v>3668</v>
      </c>
      <c r="C3270" s="2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3" t="s">
        <v>20993</v>
      </c>
      <c r="U3270" s="3" t="str">
        <f t="shared" si="103"/>
        <v>0-500</v>
      </c>
      <c r="V3270" t="str">
        <f t="shared" si="102"/>
        <v>Good</v>
      </c>
    </row>
    <row r="3271" spans="1:22" x14ac:dyDescent="0.25">
      <c r="A3271">
        <v>301692</v>
      </c>
      <c r="B3271" s="1" t="s">
        <v>3675</v>
      </c>
      <c r="C3271" s="2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3" t="s">
        <v>22580</v>
      </c>
      <c r="U3271" s="3" t="str">
        <f t="shared" si="103"/>
        <v>0-500</v>
      </c>
      <c r="V3271" t="str">
        <f t="shared" si="102"/>
        <v>Good</v>
      </c>
    </row>
    <row r="3272" spans="1:22" x14ac:dyDescent="0.25">
      <c r="A3272">
        <v>18225277</v>
      </c>
      <c r="B3272" s="1" t="s">
        <v>3677</v>
      </c>
      <c r="C3272" s="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3" t="s">
        <v>22581</v>
      </c>
      <c r="U3272" s="3" t="str">
        <f t="shared" si="103"/>
        <v>0-500</v>
      </c>
      <c r="V3272" t="str">
        <f t="shared" si="102"/>
        <v>Good</v>
      </c>
    </row>
    <row r="3273" spans="1:22" x14ac:dyDescent="0.25">
      <c r="A3273">
        <v>18168462</v>
      </c>
      <c r="B3273" s="1" t="s">
        <v>3712</v>
      </c>
      <c r="C3273" s="2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3" t="s">
        <v>22582</v>
      </c>
      <c r="U3273" s="3" t="str">
        <f t="shared" si="103"/>
        <v>0-500</v>
      </c>
      <c r="V3273" t="str">
        <f t="shared" si="102"/>
        <v>Good</v>
      </c>
    </row>
    <row r="3274" spans="1:22" x14ac:dyDescent="0.25">
      <c r="A3274">
        <v>300836</v>
      </c>
      <c r="B3274" s="1" t="s">
        <v>3840</v>
      </c>
      <c r="C3274" s="2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3" t="s">
        <v>22583</v>
      </c>
      <c r="U3274" s="3" t="str">
        <f t="shared" si="103"/>
        <v>0-500</v>
      </c>
      <c r="V3274" t="str">
        <f t="shared" si="102"/>
        <v>Good</v>
      </c>
    </row>
    <row r="3275" spans="1:22" x14ac:dyDescent="0.25">
      <c r="A3275">
        <v>18357533</v>
      </c>
      <c r="B3275" s="1" t="s">
        <v>3955</v>
      </c>
      <c r="C3275" s="2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3" t="s">
        <v>21461</v>
      </c>
      <c r="U3275" s="3" t="str">
        <f t="shared" si="103"/>
        <v>0-500</v>
      </c>
      <c r="V3275" t="str">
        <f t="shared" si="102"/>
        <v>Good</v>
      </c>
    </row>
    <row r="3276" spans="1:22" x14ac:dyDescent="0.25">
      <c r="A3276">
        <v>18322638</v>
      </c>
      <c r="B3276" s="1" t="s">
        <v>3975</v>
      </c>
      <c r="C3276" s="2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3" t="s">
        <v>22584</v>
      </c>
      <c r="U3276" s="3" t="str">
        <f t="shared" si="103"/>
        <v>0-500</v>
      </c>
      <c r="V3276" t="str">
        <f t="shared" si="102"/>
        <v>Good</v>
      </c>
    </row>
    <row r="3277" spans="1:22" x14ac:dyDescent="0.25">
      <c r="A3277">
        <v>18146396</v>
      </c>
      <c r="B3277" s="1" t="s">
        <v>4001</v>
      </c>
      <c r="C3277" s="2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3" t="s">
        <v>22585</v>
      </c>
      <c r="U3277" s="3" t="str">
        <f t="shared" si="103"/>
        <v>0-500</v>
      </c>
      <c r="V3277" t="str">
        <f t="shared" si="102"/>
        <v>Good</v>
      </c>
    </row>
    <row r="3278" spans="1:22" x14ac:dyDescent="0.25">
      <c r="A3278">
        <v>302358</v>
      </c>
      <c r="B3278" s="1" t="s">
        <v>4003</v>
      </c>
      <c r="C3278" s="2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3" t="s">
        <v>22131</v>
      </c>
      <c r="U3278" s="3" t="str">
        <f t="shared" si="103"/>
        <v>0-500</v>
      </c>
      <c r="V3278" t="str">
        <f t="shared" si="102"/>
        <v>Good</v>
      </c>
    </row>
    <row r="3279" spans="1:22" x14ac:dyDescent="0.25">
      <c r="A3279">
        <v>18428201</v>
      </c>
      <c r="B3279" s="1" t="s">
        <v>4009</v>
      </c>
      <c r="C3279" s="2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3" t="s">
        <v>22586</v>
      </c>
      <c r="U3279" s="3" t="str">
        <f t="shared" si="103"/>
        <v>0-500</v>
      </c>
      <c r="V3279" t="str">
        <f t="shared" si="102"/>
        <v>Good</v>
      </c>
    </row>
    <row r="3280" spans="1:22" x14ac:dyDescent="0.25">
      <c r="A3280">
        <v>18423122</v>
      </c>
      <c r="B3280" s="1" t="s">
        <v>4015</v>
      </c>
      <c r="C3280" s="2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3" t="s">
        <v>20736</v>
      </c>
      <c r="U3280" s="3" t="str">
        <f t="shared" si="103"/>
        <v>0-500</v>
      </c>
      <c r="V3280" t="str">
        <f t="shared" si="102"/>
        <v>Poor</v>
      </c>
    </row>
    <row r="3281" spans="1:22" x14ac:dyDescent="0.25">
      <c r="A3281">
        <v>6561</v>
      </c>
      <c r="B3281" s="1" t="s">
        <v>4040</v>
      </c>
      <c r="C3281" s="2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3" t="s">
        <v>21002</v>
      </c>
      <c r="U3281" s="3" t="str">
        <f t="shared" si="103"/>
        <v>0-500</v>
      </c>
      <c r="V3281" t="str">
        <f t="shared" si="102"/>
        <v>Good</v>
      </c>
    </row>
    <row r="3282" spans="1:22" x14ac:dyDescent="0.25">
      <c r="A3282">
        <v>303128</v>
      </c>
      <c r="B3282" s="1" t="s">
        <v>4047</v>
      </c>
      <c r="C3282" s="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3" t="s">
        <v>22587</v>
      </c>
      <c r="U3282" s="3" t="str">
        <f t="shared" si="103"/>
        <v>0-500</v>
      </c>
      <c r="V3282" t="str">
        <f t="shared" si="102"/>
        <v>Good</v>
      </c>
    </row>
    <row r="3283" spans="1:22" x14ac:dyDescent="0.25">
      <c r="A3283">
        <v>310279</v>
      </c>
      <c r="B3283" s="1" t="s">
        <v>2096</v>
      </c>
      <c r="C3283" s="2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3" t="s">
        <v>22588</v>
      </c>
      <c r="U3283" s="3" t="str">
        <f t="shared" si="103"/>
        <v>0-500</v>
      </c>
      <c r="V3283" t="str">
        <f t="shared" si="102"/>
        <v>Average</v>
      </c>
    </row>
    <row r="3284" spans="1:22" x14ac:dyDescent="0.25">
      <c r="A3284">
        <v>18221405</v>
      </c>
      <c r="B3284" s="1" t="s">
        <v>589</v>
      </c>
      <c r="C3284" s="2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3" t="s">
        <v>22364</v>
      </c>
      <c r="U3284" s="3" t="str">
        <f t="shared" si="103"/>
        <v>0-500</v>
      </c>
      <c r="V3284" t="str">
        <f t="shared" si="102"/>
        <v>Good</v>
      </c>
    </row>
    <row r="3285" spans="1:22" x14ac:dyDescent="0.25">
      <c r="A3285">
        <v>301377</v>
      </c>
      <c r="B3285" s="1" t="s">
        <v>1170</v>
      </c>
      <c r="C3285" s="2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3" t="s">
        <v>22589</v>
      </c>
      <c r="U3285" s="3" t="str">
        <f t="shared" si="103"/>
        <v>0-500</v>
      </c>
      <c r="V3285" t="str">
        <f t="shared" si="102"/>
        <v>Good</v>
      </c>
    </row>
    <row r="3286" spans="1:22" x14ac:dyDescent="0.25">
      <c r="A3286">
        <v>311657</v>
      </c>
      <c r="B3286" s="1" t="s">
        <v>861</v>
      </c>
      <c r="C3286" s="2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3" t="s">
        <v>21749</v>
      </c>
      <c r="U3286" s="3" t="str">
        <f t="shared" si="103"/>
        <v>0-500</v>
      </c>
      <c r="V3286" t="str">
        <f t="shared" si="102"/>
        <v>Good</v>
      </c>
    </row>
    <row r="3287" spans="1:22" x14ac:dyDescent="0.25">
      <c r="A3287">
        <v>312925</v>
      </c>
      <c r="B3287" s="1" t="s">
        <v>908</v>
      </c>
      <c r="C3287" s="2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3" t="s">
        <v>21760</v>
      </c>
      <c r="U3287" s="3" t="str">
        <f t="shared" si="103"/>
        <v>0-500</v>
      </c>
      <c r="V3287" t="str">
        <f t="shared" si="102"/>
        <v>Good</v>
      </c>
    </row>
    <row r="3288" spans="1:22" x14ac:dyDescent="0.25">
      <c r="A3288">
        <v>302310</v>
      </c>
      <c r="B3288" s="1" t="s">
        <v>987</v>
      </c>
      <c r="C3288" s="2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3" t="s">
        <v>21745</v>
      </c>
      <c r="U3288" s="3" t="str">
        <f t="shared" si="103"/>
        <v>0-500</v>
      </c>
      <c r="V3288" t="str">
        <f t="shared" si="102"/>
        <v>Good</v>
      </c>
    </row>
    <row r="3289" spans="1:22" x14ac:dyDescent="0.25">
      <c r="A3289">
        <v>18273614</v>
      </c>
      <c r="B3289" s="1" t="s">
        <v>1045</v>
      </c>
      <c r="C3289" s="2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3" t="s">
        <v>21920</v>
      </c>
      <c r="U3289" s="3" t="str">
        <f t="shared" si="103"/>
        <v>0-500</v>
      </c>
      <c r="V3289" t="str">
        <f t="shared" si="102"/>
        <v>Average</v>
      </c>
    </row>
    <row r="3290" spans="1:22" x14ac:dyDescent="0.25">
      <c r="A3290">
        <v>18382372</v>
      </c>
      <c r="B3290" s="1" t="s">
        <v>1128</v>
      </c>
      <c r="C3290" s="2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3" t="s">
        <v>22590</v>
      </c>
      <c r="U3290" s="3" t="str">
        <f t="shared" si="103"/>
        <v>0-500</v>
      </c>
      <c r="V3290" t="str">
        <f t="shared" si="102"/>
        <v>Good</v>
      </c>
    </row>
    <row r="3291" spans="1:22" x14ac:dyDescent="0.25">
      <c r="A3291">
        <v>309688</v>
      </c>
      <c r="B3291" s="1" t="s">
        <v>1156</v>
      </c>
      <c r="C3291" s="2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3" t="s">
        <v>21017</v>
      </c>
      <c r="U3291" s="3" t="str">
        <f t="shared" si="103"/>
        <v>0-500</v>
      </c>
      <c r="V3291" t="str">
        <f t="shared" si="102"/>
        <v>Good</v>
      </c>
    </row>
    <row r="3292" spans="1:22" x14ac:dyDescent="0.25">
      <c r="A3292">
        <v>473</v>
      </c>
      <c r="B3292" s="1" t="s">
        <v>1170</v>
      </c>
      <c r="C3292" s="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3" t="s">
        <v>21016</v>
      </c>
      <c r="U3292" s="3" t="str">
        <f t="shared" si="103"/>
        <v>0-500</v>
      </c>
      <c r="V3292" t="str">
        <f t="shared" si="102"/>
        <v>Average</v>
      </c>
    </row>
    <row r="3293" spans="1:22" x14ac:dyDescent="0.25">
      <c r="A3293">
        <v>18398571</v>
      </c>
      <c r="B3293" s="1" t="s">
        <v>1178</v>
      </c>
      <c r="C3293" s="2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3" t="s">
        <v>21477</v>
      </c>
      <c r="U3293" s="3" t="str">
        <f t="shared" si="103"/>
        <v>0-500</v>
      </c>
      <c r="V3293" t="str">
        <f t="shared" si="102"/>
        <v>Good</v>
      </c>
    </row>
    <row r="3294" spans="1:22" x14ac:dyDescent="0.25">
      <c r="A3294">
        <v>18441835</v>
      </c>
      <c r="B3294" s="1" t="s">
        <v>1187</v>
      </c>
      <c r="C3294" s="2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3" t="s">
        <v>21921</v>
      </c>
      <c r="U3294" s="3" t="str">
        <f t="shared" si="103"/>
        <v>0-500</v>
      </c>
      <c r="V3294" t="str">
        <f t="shared" si="102"/>
        <v>Poor</v>
      </c>
    </row>
    <row r="3295" spans="1:22" x14ac:dyDescent="0.25">
      <c r="A3295">
        <v>6605</v>
      </c>
      <c r="B3295" s="1" t="s">
        <v>1196</v>
      </c>
      <c r="C3295" s="2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3" t="s">
        <v>22591</v>
      </c>
      <c r="U3295" s="3" t="str">
        <f t="shared" si="103"/>
        <v>0-500</v>
      </c>
      <c r="V3295" t="str">
        <f t="shared" si="102"/>
        <v>Good</v>
      </c>
    </row>
    <row r="3296" spans="1:22" x14ac:dyDescent="0.25">
      <c r="A3296">
        <v>18107859</v>
      </c>
      <c r="B3296" s="1" t="s">
        <v>1232</v>
      </c>
      <c r="C3296" s="2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3" t="s">
        <v>21760</v>
      </c>
      <c r="U3296" s="3" t="str">
        <f t="shared" si="103"/>
        <v>0-500</v>
      </c>
      <c r="V3296" t="str">
        <f t="shared" si="102"/>
        <v>Average</v>
      </c>
    </row>
    <row r="3297" spans="1:22" x14ac:dyDescent="0.25">
      <c r="A3297">
        <v>18264980</v>
      </c>
      <c r="B3297" s="1" t="s">
        <v>1236</v>
      </c>
      <c r="C3297" s="2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3" t="s">
        <v>21957</v>
      </c>
      <c r="U3297" s="3" t="str">
        <f t="shared" si="103"/>
        <v>0-500</v>
      </c>
      <c r="V3297" t="str">
        <f t="shared" si="102"/>
        <v>Poor</v>
      </c>
    </row>
    <row r="3298" spans="1:22" x14ac:dyDescent="0.25">
      <c r="A3298">
        <v>18366009</v>
      </c>
      <c r="B3298" s="1" t="s">
        <v>1258</v>
      </c>
      <c r="C3298" s="2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3" t="s">
        <v>21527</v>
      </c>
      <c r="U3298" s="3" t="str">
        <f t="shared" si="103"/>
        <v>0-500</v>
      </c>
      <c r="V3298" t="str">
        <f t="shared" si="102"/>
        <v>Good</v>
      </c>
    </row>
    <row r="3299" spans="1:22" x14ac:dyDescent="0.25">
      <c r="A3299">
        <v>7383</v>
      </c>
      <c r="B3299" s="1" t="s">
        <v>1304</v>
      </c>
      <c r="C3299" s="2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3" t="s">
        <v>21019</v>
      </c>
      <c r="U3299" s="3" t="str">
        <f t="shared" si="103"/>
        <v>0-500</v>
      </c>
      <c r="V3299" t="str">
        <f t="shared" si="102"/>
        <v>Average</v>
      </c>
    </row>
    <row r="3300" spans="1:22" x14ac:dyDescent="0.25">
      <c r="A3300">
        <v>18240475</v>
      </c>
      <c r="B3300" s="1" t="s">
        <v>1361</v>
      </c>
      <c r="C3300" s="2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3" t="s">
        <v>21009</v>
      </c>
      <c r="U3300" s="3" t="str">
        <f t="shared" si="103"/>
        <v>0-500</v>
      </c>
      <c r="V3300" t="str">
        <f t="shared" si="102"/>
        <v>Good</v>
      </c>
    </row>
    <row r="3301" spans="1:22" x14ac:dyDescent="0.25">
      <c r="A3301">
        <v>308704</v>
      </c>
      <c r="B3301" s="1" t="s">
        <v>1420</v>
      </c>
      <c r="C3301" s="2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3" t="s">
        <v>21009</v>
      </c>
      <c r="U3301" s="3" t="str">
        <f t="shared" si="103"/>
        <v>0-500</v>
      </c>
      <c r="V3301" t="str">
        <f t="shared" si="102"/>
        <v>Poor</v>
      </c>
    </row>
    <row r="3302" spans="1:22" x14ac:dyDescent="0.25">
      <c r="A3302">
        <v>311846</v>
      </c>
      <c r="B3302" s="1" t="s">
        <v>1495</v>
      </c>
      <c r="C3302" s="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3" t="s">
        <v>20747</v>
      </c>
      <c r="U3302" s="3" t="str">
        <f t="shared" si="103"/>
        <v>0-500</v>
      </c>
      <c r="V3302" t="str">
        <f t="shared" si="102"/>
        <v>Good</v>
      </c>
    </row>
    <row r="3303" spans="1:22" x14ac:dyDescent="0.25">
      <c r="A3303">
        <v>8580</v>
      </c>
      <c r="B3303" s="1" t="s">
        <v>1549</v>
      </c>
      <c r="C3303" s="2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3" t="s">
        <v>21170</v>
      </c>
      <c r="U3303" s="3" t="str">
        <f t="shared" si="103"/>
        <v>0-500</v>
      </c>
      <c r="V3303" t="str">
        <f t="shared" si="102"/>
        <v>Good</v>
      </c>
    </row>
    <row r="3304" spans="1:22" x14ac:dyDescent="0.25">
      <c r="A3304">
        <v>18229077</v>
      </c>
      <c r="B3304" s="1" t="s">
        <v>1593</v>
      </c>
      <c r="C3304" s="2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3" t="s">
        <v>22592</v>
      </c>
      <c r="U3304" s="3" t="str">
        <f t="shared" si="103"/>
        <v>0-500</v>
      </c>
      <c r="V3304" t="str">
        <f t="shared" si="102"/>
        <v>Poor</v>
      </c>
    </row>
    <row r="3305" spans="1:22" x14ac:dyDescent="0.25">
      <c r="A3305">
        <v>312926</v>
      </c>
      <c r="B3305" s="1" t="s">
        <v>1635</v>
      </c>
      <c r="C3305" s="2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3" t="s">
        <v>22593</v>
      </c>
      <c r="U3305" s="3" t="str">
        <f t="shared" si="103"/>
        <v>0-500</v>
      </c>
      <c r="V3305" t="str">
        <f t="shared" si="102"/>
        <v>Poor</v>
      </c>
    </row>
    <row r="3306" spans="1:22" x14ac:dyDescent="0.25">
      <c r="A3306">
        <v>18245296</v>
      </c>
      <c r="B3306" s="1" t="s">
        <v>1657</v>
      </c>
      <c r="C3306" s="2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3" t="s">
        <v>22594</v>
      </c>
      <c r="U3306" s="3" t="str">
        <f t="shared" si="103"/>
        <v>0-500</v>
      </c>
      <c r="V3306" t="str">
        <f t="shared" si="102"/>
        <v>Poor</v>
      </c>
    </row>
    <row r="3307" spans="1:22" x14ac:dyDescent="0.25">
      <c r="A3307">
        <v>18420444</v>
      </c>
      <c r="B3307" s="1" t="s">
        <v>948</v>
      </c>
      <c r="C3307" s="2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3" t="s">
        <v>21172</v>
      </c>
      <c r="U3307" s="3" t="str">
        <f t="shared" si="103"/>
        <v>0-500</v>
      </c>
      <c r="V3307" t="str">
        <f t="shared" si="102"/>
        <v>Good</v>
      </c>
    </row>
    <row r="3308" spans="1:22" x14ac:dyDescent="0.25">
      <c r="A3308">
        <v>18443750</v>
      </c>
      <c r="B3308" s="1" t="s">
        <v>589</v>
      </c>
      <c r="C3308" s="2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3" t="s">
        <v>22592</v>
      </c>
      <c r="U3308" s="3" t="str">
        <f t="shared" si="103"/>
        <v>0-500</v>
      </c>
      <c r="V3308" t="str">
        <f t="shared" si="102"/>
        <v>Good</v>
      </c>
    </row>
    <row r="3309" spans="1:22" x14ac:dyDescent="0.25">
      <c r="A3309">
        <v>5931</v>
      </c>
      <c r="B3309" s="1" t="s">
        <v>1812</v>
      </c>
      <c r="C3309" s="2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3" t="s">
        <v>21742</v>
      </c>
      <c r="U3309" s="3" t="str">
        <f t="shared" si="103"/>
        <v>0-500</v>
      </c>
      <c r="V3309" t="str">
        <f t="shared" si="102"/>
        <v>Good</v>
      </c>
    </row>
    <row r="3310" spans="1:22" x14ac:dyDescent="0.25">
      <c r="A3310">
        <v>18157391</v>
      </c>
      <c r="B3310" s="1" t="s">
        <v>1871</v>
      </c>
      <c r="C3310" s="2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3" t="s">
        <v>21166</v>
      </c>
      <c r="U3310" s="3" t="str">
        <f t="shared" si="103"/>
        <v>0-500</v>
      </c>
      <c r="V3310" t="str">
        <f t="shared" si="102"/>
        <v>Good</v>
      </c>
    </row>
    <row r="3311" spans="1:22" x14ac:dyDescent="0.25">
      <c r="A3311">
        <v>300185</v>
      </c>
      <c r="B3311" s="1" t="s">
        <v>1879</v>
      </c>
      <c r="C3311" s="2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3" t="s">
        <v>22595</v>
      </c>
      <c r="U3311" s="3" t="str">
        <f t="shared" si="103"/>
        <v>0-500</v>
      </c>
      <c r="V3311" t="str">
        <f t="shared" si="102"/>
        <v>Good</v>
      </c>
    </row>
    <row r="3312" spans="1:22" x14ac:dyDescent="0.25">
      <c r="A3312">
        <v>18261701</v>
      </c>
      <c r="B3312" s="1" t="s">
        <v>1178</v>
      </c>
      <c r="C3312" s="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3" t="s">
        <v>22374</v>
      </c>
      <c r="U3312" s="3" t="str">
        <f t="shared" si="103"/>
        <v>0-500</v>
      </c>
      <c r="V3312" t="str">
        <f t="shared" si="102"/>
        <v>Good</v>
      </c>
    </row>
    <row r="3313" spans="1:22" x14ac:dyDescent="0.25">
      <c r="A3313">
        <v>18433987</v>
      </c>
      <c r="B3313" s="1" t="s">
        <v>1895</v>
      </c>
      <c r="C3313" s="2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3" t="s">
        <v>22456</v>
      </c>
      <c r="U3313" s="3" t="str">
        <f t="shared" si="103"/>
        <v>0-500</v>
      </c>
      <c r="V3313" t="str">
        <f t="shared" si="102"/>
        <v>Good</v>
      </c>
    </row>
    <row r="3314" spans="1:22" x14ac:dyDescent="0.25">
      <c r="A3314">
        <v>18438457</v>
      </c>
      <c r="B3314" s="1" t="s">
        <v>1932</v>
      </c>
      <c r="C3314" s="2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3" t="s">
        <v>21089</v>
      </c>
      <c r="U3314" s="3" t="str">
        <f t="shared" si="103"/>
        <v>0-500</v>
      </c>
      <c r="V3314" t="str">
        <f t="shared" si="102"/>
        <v>Poor</v>
      </c>
    </row>
    <row r="3315" spans="1:22" x14ac:dyDescent="0.25">
      <c r="A3315">
        <v>310728</v>
      </c>
      <c r="B3315" s="1" t="s">
        <v>2022</v>
      </c>
      <c r="C3315" s="2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3" t="s">
        <v>21750</v>
      </c>
      <c r="U3315" s="3" t="str">
        <f t="shared" si="103"/>
        <v>0-500</v>
      </c>
      <c r="V3315" t="str">
        <f t="shared" si="102"/>
        <v>Good</v>
      </c>
    </row>
    <row r="3316" spans="1:22" x14ac:dyDescent="0.25">
      <c r="A3316">
        <v>18485858</v>
      </c>
      <c r="B3316" s="1" t="s">
        <v>2024</v>
      </c>
      <c r="C3316" s="2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3" t="s">
        <v>22596</v>
      </c>
      <c r="U3316" s="3" t="str">
        <f t="shared" si="103"/>
        <v>0-500</v>
      </c>
      <c r="V3316" t="str">
        <f t="shared" si="102"/>
        <v>Good</v>
      </c>
    </row>
    <row r="3317" spans="1:22" x14ac:dyDescent="0.25">
      <c r="A3317">
        <v>5964</v>
      </c>
      <c r="B3317" s="1" t="s">
        <v>2036</v>
      </c>
      <c r="C3317" s="2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3" t="s">
        <v>22597</v>
      </c>
      <c r="U3317" s="3" t="str">
        <f t="shared" si="103"/>
        <v>0-500</v>
      </c>
      <c r="V3317" t="str">
        <f t="shared" si="102"/>
        <v>Good</v>
      </c>
    </row>
    <row r="3318" spans="1:22" x14ac:dyDescent="0.25">
      <c r="A3318">
        <v>18089242</v>
      </c>
      <c r="B3318" s="1" t="s">
        <v>855</v>
      </c>
      <c r="C3318" s="2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3" t="s">
        <v>20754</v>
      </c>
      <c r="U3318" s="3" t="str">
        <f t="shared" si="103"/>
        <v>0-500</v>
      </c>
      <c r="V3318" t="str">
        <f t="shared" si="102"/>
        <v>Poor</v>
      </c>
    </row>
    <row r="3319" spans="1:22" x14ac:dyDescent="0.25">
      <c r="A3319">
        <v>18428721</v>
      </c>
      <c r="B3319" s="1" t="s">
        <v>2041</v>
      </c>
      <c r="C3319" s="2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3" t="s">
        <v>21017</v>
      </c>
      <c r="U3319" s="3" t="str">
        <f t="shared" si="103"/>
        <v>0-500</v>
      </c>
      <c r="V3319" t="str">
        <f t="shared" si="102"/>
        <v>Poor</v>
      </c>
    </row>
    <row r="3320" spans="1:22" x14ac:dyDescent="0.25">
      <c r="A3320">
        <v>6654</v>
      </c>
      <c r="B3320" s="1" t="s">
        <v>2083</v>
      </c>
      <c r="C3320" s="2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3" t="s">
        <v>22598</v>
      </c>
      <c r="U3320" s="3" t="str">
        <f t="shared" si="103"/>
        <v>0-500</v>
      </c>
      <c r="V3320" t="str">
        <f t="shared" si="102"/>
        <v>Good</v>
      </c>
    </row>
    <row r="3321" spans="1:22" x14ac:dyDescent="0.25">
      <c r="A3321">
        <v>18420420</v>
      </c>
      <c r="B3321" s="1" t="s">
        <v>2098</v>
      </c>
      <c r="C3321" s="2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3" t="s">
        <v>22372</v>
      </c>
      <c r="U3321" s="3" t="str">
        <f t="shared" si="103"/>
        <v>0-500</v>
      </c>
      <c r="V3321" t="str">
        <f t="shared" si="102"/>
        <v>Good</v>
      </c>
    </row>
    <row r="3322" spans="1:22" x14ac:dyDescent="0.25">
      <c r="A3322">
        <v>310440</v>
      </c>
      <c r="B3322" s="1" t="s">
        <v>2110</v>
      </c>
      <c r="C3322" s="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3" t="s">
        <v>22599</v>
      </c>
      <c r="U3322" s="3" t="str">
        <f t="shared" si="103"/>
        <v>0-500</v>
      </c>
      <c r="V3322" t="str">
        <f t="shared" si="102"/>
        <v>Average</v>
      </c>
    </row>
    <row r="3323" spans="1:22" x14ac:dyDescent="0.25">
      <c r="A3323">
        <v>18451572</v>
      </c>
      <c r="B3323" s="1" t="s">
        <v>19457</v>
      </c>
      <c r="C3323" s="2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3" t="s">
        <v>22469</v>
      </c>
      <c r="U3323" s="3" t="str">
        <f t="shared" si="103"/>
        <v>0-500</v>
      </c>
      <c r="V3323" t="str">
        <f t="shared" si="102"/>
        <v>Good</v>
      </c>
    </row>
    <row r="3324" spans="1:22" x14ac:dyDescent="0.25">
      <c r="A3324">
        <v>313193</v>
      </c>
      <c r="B3324" s="1" t="s">
        <v>1793</v>
      </c>
      <c r="C3324" s="2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3" t="s">
        <v>21483</v>
      </c>
      <c r="U3324" s="3" t="str">
        <f t="shared" si="103"/>
        <v>0-500</v>
      </c>
      <c r="V3324" t="str">
        <f t="shared" si="102"/>
        <v>Poor</v>
      </c>
    </row>
    <row r="3325" spans="1:22" x14ac:dyDescent="0.25">
      <c r="A3325">
        <v>18057826</v>
      </c>
      <c r="B3325" s="1" t="s">
        <v>19545</v>
      </c>
      <c r="C3325" s="2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3" t="s">
        <v>21767</v>
      </c>
      <c r="U3325" s="3" t="str">
        <f t="shared" si="103"/>
        <v>0-500</v>
      </c>
      <c r="V3325" t="str">
        <f t="shared" si="102"/>
        <v>Good</v>
      </c>
    </row>
    <row r="3326" spans="1:22" x14ac:dyDescent="0.25">
      <c r="A3326">
        <v>18037834</v>
      </c>
      <c r="B3326" s="1" t="s">
        <v>19572</v>
      </c>
      <c r="C3326" s="2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3" t="s">
        <v>22600</v>
      </c>
      <c r="U3326" s="3" t="str">
        <f t="shared" si="103"/>
        <v>0-500</v>
      </c>
      <c r="V3326" t="str">
        <f t="shared" si="102"/>
        <v>Good</v>
      </c>
    </row>
    <row r="3327" spans="1:22" x14ac:dyDescent="0.25">
      <c r="A3327">
        <v>18475269</v>
      </c>
      <c r="B3327" s="1" t="s">
        <v>19582</v>
      </c>
      <c r="C3327" s="2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3" t="s">
        <v>21587</v>
      </c>
      <c r="U3327" s="3" t="str">
        <f t="shared" si="103"/>
        <v>0-500</v>
      </c>
      <c r="V3327" t="str">
        <f t="shared" si="102"/>
        <v>Good</v>
      </c>
    </row>
    <row r="3328" spans="1:22" x14ac:dyDescent="0.25">
      <c r="A3328">
        <v>311327</v>
      </c>
      <c r="B3328" s="1" t="s">
        <v>19591</v>
      </c>
      <c r="C3328" s="2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3" t="s">
        <v>22376</v>
      </c>
      <c r="U3328" s="3" t="str">
        <f t="shared" si="103"/>
        <v>0-500</v>
      </c>
      <c r="V3328" t="str">
        <f t="shared" si="102"/>
        <v>Average</v>
      </c>
    </row>
    <row r="3329" spans="1:22" x14ac:dyDescent="0.25">
      <c r="A3329">
        <v>18245254</v>
      </c>
      <c r="B3329" s="1" t="s">
        <v>19631</v>
      </c>
      <c r="C3329" s="2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3" t="s">
        <v>21809</v>
      </c>
      <c r="U3329" s="3" t="str">
        <f t="shared" si="103"/>
        <v>0-500</v>
      </c>
      <c r="V3329" t="str">
        <f t="shared" si="102"/>
        <v>Good</v>
      </c>
    </row>
    <row r="3330" spans="1:22" x14ac:dyDescent="0.25">
      <c r="A3330">
        <v>18378062</v>
      </c>
      <c r="B3330" s="1" t="s">
        <v>19675</v>
      </c>
      <c r="C3330" s="2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3" t="s">
        <v>21805</v>
      </c>
      <c r="U3330" s="3" t="str">
        <f t="shared" si="103"/>
        <v>0-500</v>
      </c>
      <c r="V3330" t="str">
        <f t="shared" ref="V3330:V3393" si="104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331" spans="1:22" x14ac:dyDescent="0.25">
      <c r="A3331">
        <v>18337922</v>
      </c>
      <c r="B3331" s="1" t="s">
        <v>19708</v>
      </c>
      <c r="C3331" s="2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3" t="s">
        <v>20761</v>
      </c>
      <c r="U3331" s="3" t="str">
        <f t="shared" ref="U3331:U3394" si="105">IF(AND(R:R &gt;= 0, R:R &lt;= 500), "0-500",
  IF(AND(R:R &gt;= 501, R:R &lt;= 800), "501-800",
    IF(AND(R:R &gt;= 801, R:R &lt;= 2000), "801-2000",
      "Above 2000"
    )
  )
)</f>
        <v>0-500</v>
      </c>
      <c r="V3331" t="str">
        <f t="shared" si="104"/>
        <v>Good</v>
      </c>
    </row>
    <row r="3332" spans="1:22" x14ac:dyDescent="0.25">
      <c r="A3332">
        <v>310469</v>
      </c>
      <c r="B3332" s="1" t="s">
        <v>361</v>
      </c>
      <c r="C3332" s="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3" t="s">
        <v>22601</v>
      </c>
      <c r="U3332" s="3" t="str">
        <f t="shared" si="105"/>
        <v>0-500</v>
      </c>
      <c r="V3332" t="str">
        <f t="shared" si="104"/>
        <v>Average</v>
      </c>
    </row>
    <row r="3333" spans="1:22" x14ac:dyDescent="0.25">
      <c r="A3333">
        <v>2267</v>
      </c>
      <c r="B3333" s="1" t="s">
        <v>524</v>
      </c>
      <c r="C3333" s="2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3" t="s">
        <v>21805</v>
      </c>
      <c r="U3333" s="3" t="str">
        <f t="shared" si="105"/>
        <v>0-500</v>
      </c>
      <c r="V3333" t="str">
        <f t="shared" si="104"/>
        <v>Good</v>
      </c>
    </row>
    <row r="3334" spans="1:22" x14ac:dyDescent="0.25">
      <c r="A3334">
        <v>300347</v>
      </c>
      <c r="B3334" s="1" t="s">
        <v>12376</v>
      </c>
      <c r="C3334" s="2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3" t="s">
        <v>22215</v>
      </c>
      <c r="U3334" s="3" t="str">
        <f t="shared" si="105"/>
        <v>0-500</v>
      </c>
      <c r="V3334" t="str">
        <f t="shared" si="104"/>
        <v>Good</v>
      </c>
    </row>
    <row r="3335" spans="1:22" x14ac:dyDescent="0.25">
      <c r="A3335">
        <v>311944</v>
      </c>
      <c r="B3335" s="1" t="s">
        <v>19794</v>
      </c>
      <c r="C3335" s="2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3" t="s">
        <v>22602</v>
      </c>
      <c r="U3335" s="3" t="str">
        <f t="shared" si="105"/>
        <v>0-500</v>
      </c>
      <c r="V3335" t="str">
        <f t="shared" si="104"/>
        <v>Good</v>
      </c>
    </row>
    <row r="3336" spans="1:22" x14ac:dyDescent="0.25">
      <c r="A3336">
        <v>18354972</v>
      </c>
      <c r="B3336" s="1" t="s">
        <v>19864</v>
      </c>
      <c r="C3336" s="2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3" t="s">
        <v>22603</v>
      </c>
      <c r="U3336" s="3" t="str">
        <f t="shared" si="105"/>
        <v>0-500</v>
      </c>
      <c r="V3336" t="str">
        <f t="shared" si="104"/>
        <v>Good</v>
      </c>
    </row>
    <row r="3337" spans="1:22" x14ac:dyDescent="0.25">
      <c r="A3337">
        <v>18238249</v>
      </c>
      <c r="B3337" s="1" t="s">
        <v>19894</v>
      </c>
      <c r="C3337" s="2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3" t="s">
        <v>22027</v>
      </c>
      <c r="U3337" s="3" t="str">
        <f t="shared" si="105"/>
        <v>0-500</v>
      </c>
      <c r="V3337" t="str">
        <f t="shared" si="104"/>
        <v>Good</v>
      </c>
    </row>
    <row r="3338" spans="1:22" x14ac:dyDescent="0.25">
      <c r="A3338">
        <v>5729</v>
      </c>
      <c r="B3338" s="1" t="s">
        <v>19931</v>
      </c>
      <c r="C3338" s="2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3" t="s">
        <v>22285</v>
      </c>
      <c r="U3338" s="3" t="str">
        <f t="shared" si="105"/>
        <v>0-500</v>
      </c>
      <c r="V3338" t="str">
        <f t="shared" si="104"/>
        <v>Average</v>
      </c>
    </row>
    <row r="3339" spans="1:22" x14ac:dyDescent="0.25">
      <c r="A3339">
        <v>7240</v>
      </c>
      <c r="B3339" s="1" t="s">
        <v>19958</v>
      </c>
      <c r="C3339" s="2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3" t="s">
        <v>21985</v>
      </c>
      <c r="U3339" s="3" t="str">
        <f t="shared" si="105"/>
        <v>0-500</v>
      </c>
      <c r="V3339" t="str">
        <f t="shared" si="104"/>
        <v>Average</v>
      </c>
    </row>
    <row r="3340" spans="1:22" x14ac:dyDescent="0.25">
      <c r="A3340">
        <v>309471</v>
      </c>
      <c r="B3340" s="1" t="s">
        <v>19960</v>
      </c>
      <c r="C3340" s="2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3" t="s">
        <v>21880</v>
      </c>
      <c r="U3340" s="3" t="str">
        <f t="shared" si="105"/>
        <v>0-500</v>
      </c>
      <c r="V3340" t="str">
        <f t="shared" si="104"/>
        <v>Good</v>
      </c>
    </row>
    <row r="3341" spans="1:22" x14ac:dyDescent="0.25">
      <c r="A3341">
        <v>18017281</v>
      </c>
      <c r="B3341" s="1" t="s">
        <v>19982</v>
      </c>
      <c r="C3341" s="2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3" t="s">
        <v>20834</v>
      </c>
      <c r="U3341" s="3" t="str">
        <f t="shared" si="105"/>
        <v>0-500</v>
      </c>
      <c r="V3341" t="str">
        <f t="shared" si="104"/>
        <v>Good</v>
      </c>
    </row>
    <row r="3342" spans="1:22" x14ac:dyDescent="0.25">
      <c r="A3342">
        <v>2532</v>
      </c>
      <c r="B3342" s="1" t="s">
        <v>855</v>
      </c>
      <c r="C3342" s="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3" t="s">
        <v>22604</v>
      </c>
      <c r="U3342" s="3" t="str">
        <f t="shared" si="105"/>
        <v>0-500</v>
      </c>
      <c r="V3342" t="str">
        <f t="shared" si="104"/>
        <v>Good</v>
      </c>
    </row>
    <row r="3343" spans="1:22" x14ac:dyDescent="0.25">
      <c r="A3343">
        <v>18499450</v>
      </c>
      <c r="B3343" s="1" t="s">
        <v>20209</v>
      </c>
      <c r="C3343" s="2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3" t="s">
        <v>22605</v>
      </c>
      <c r="U3343" s="3" t="str">
        <f t="shared" si="105"/>
        <v>0-500</v>
      </c>
      <c r="V3343" t="str">
        <f t="shared" si="104"/>
        <v>Poor</v>
      </c>
    </row>
    <row r="3344" spans="1:22" x14ac:dyDescent="0.25">
      <c r="A3344">
        <v>18500618</v>
      </c>
      <c r="B3344" s="1" t="s">
        <v>20211</v>
      </c>
      <c r="C3344" s="2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3" t="s">
        <v>22606</v>
      </c>
      <c r="U3344" s="3" t="str">
        <f t="shared" si="105"/>
        <v>0-500</v>
      </c>
      <c r="V3344" t="str">
        <f t="shared" si="104"/>
        <v>Poor</v>
      </c>
    </row>
    <row r="3345" spans="1:22" x14ac:dyDescent="0.25">
      <c r="A3345">
        <v>18251459</v>
      </c>
      <c r="B3345" s="1" t="s">
        <v>20237</v>
      </c>
      <c r="C3345" s="2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3" t="s">
        <v>21848</v>
      </c>
      <c r="U3345" s="3" t="str">
        <f t="shared" si="105"/>
        <v>0-500</v>
      </c>
      <c r="V3345" t="str">
        <f t="shared" si="104"/>
        <v>Poor</v>
      </c>
    </row>
    <row r="3346" spans="1:22" x14ac:dyDescent="0.25">
      <c r="A3346">
        <v>8696</v>
      </c>
      <c r="B3346" s="1" t="s">
        <v>20241</v>
      </c>
      <c r="C3346" s="2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3" t="s">
        <v>22607</v>
      </c>
      <c r="U3346" s="3" t="str">
        <f t="shared" si="105"/>
        <v>0-500</v>
      </c>
      <c r="V3346" t="str">
        <f t="shared" si="104"/>
        <v>Good</v>
      </c>
    </row>
    <row r="3347" spans="1:22" x14ac:dyDescent="0.25">
      <c r="A3347">
        <v>18264964</v>
      </c>
      <c r="B3347" s="1" t="s">
        <v>6950</v>
      </c>
      <c r="C3347" s="2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3" t="s">
        <v>22608</v>
      </c>
      <c r="U3347" s="3" t="str">
        <f t="shared" si="105"/>
        <v>0-500</v>
      </c>
      <c r="V3347" t="str">
        <f t="shared" si="104"/>
        <v>Good</v>
      </c>
    </row>
    <row r="3348" spans="1:22" x14ac:dyDescent="0.25">
      <c r="A3348">
        <v>18351495</v>
      </c>
      <c r="B3348" s="1" t="s">
        <v>18000</v>
      </c>
      <c r="C3348" s="2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3" t="s">
        <v>22609</v>
      </c>
      <c r="U3348" s="3" t="str">
        <f t="shared" si="105"/>
        <v>0-500</v>
      </c>
      <c r="V3348" t="str">
        <f t="shared" si="104"/>
        <v>Good</v>
      </c>
    </row>
    <row r="3349" spans="1:22" x14ac:dyDescent="0.25">
      <c r="A3349">
        <v>18286206</v>
      </c>
      <c r="B3349" s="1" t="s">
        <v>494</v>
      </c>
      <c r="C3349" s="2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3" t="s">
        <v>22610</v>
      </c>
      <c r="U3349" s="3" t="str">
        <f t="shared" si="105"/>
        <v>0-500</v>
      </c>
      <c r="V3349" t="str">
        <f t="shared" si="104"/>
        <v>Good</v>
      </c>
    </row>
    <row r="3350" spans="1:22" x14ac:dyDescent="0.25">
      <c r="A3350">
        <v>301114</v>
      </c>
      <c r="B3350" s="1" t="s">
        <v>18056</v>
      </c>
      <c r="C3350" s="2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3" t="s">
        <v>20851</v>
      </c>
      <c r="U3350" s="3" t="str">
        <f t="shared" si="105"/>
        <v>0-500</v>
      </c>
      <c r="V3350" t="str">
        <f t="shared" si="104"/>
        <v>Very Good</v>
      </c>
    </row>
    <row r="3351" spans="1:22" x14ac:dyDescent="0.25">
      <c r="A3351">
        <v>311511</v>
      </c>
      <c r="B3351" s="1" t="s">
        <v>524</v>
      </c>
      <c r="C3351" s="2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3" t="s">
        <v>21929</v>
      </c>
      <c r="U3351" s="3" t="str">
        <f t="shared" si="105"/>
        <v>0-500</v>
      </c>
      <c r="V3351" t="str">
        <f t="shared" si="104"/>
        <v>Average</v>
      </c>
    </row>
    <row r="3352" spans="1:22" x14ac:dyDescent="0.25">
      <c r="A3352">
        <v>7691</v>
      </c>
      <c r="B3352" s="1" t="s">
        <v>18075</v>
      </c>
      <c r="C3352" s="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3" t="s">
        <v>22293</v>
      </c>
      <c r="U3352" s="3" t="str">
        <f t="shared" si="105"/>
        <v>0-500</v>
      </c>
      <c r="V3352" t="str">
        <f t="shared" si="104"/>
        <v>Good</v>
      </c>
    </row>
    <row r="3353" spans="1:22" x14ac:dyDescent="0.25">
      <c r="A3353">
        <v>3252</v>
      </c>
      <c r="B3353" s="1" t="s">
        <v>428</v>
      </c>
      <c r="C3353" s="2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3" t="s">
        <v>22611</v>
      </c>
      <c r="U3353" s="3" t="str">
        <f t="shared" si="105"/>
        <v>0-500</v>
      </c>
      <c r="V3353" t="str">
        <f t="shared" si="104"/>
        <v>Average</v>
      </c>
    </row>
    <row r="3354" spans="1:22" x14ac:dyDescent="0.25">
      <c r="A3354">
        <v>305781</v>
      </c>
      <c r="B3354" s="1" t="s">
        <v>1079</v>
      </c>
      <c r="C3354" s="2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3" t="s">
        <v>22612</v>
      </c>
      <c r="U3354" s="3" t="str">
        <f t="shared" si="105"/>
        <v>0-500</v>
      </c>
      <c r="V3354" t="str">
        <f t="shared" si="104"/>
        <v>Very Good</v>
      </c>
    </row>
    <row r="3355" spans="1:22" x14ac:dyDescent="0.25">
      <c r="A3355">
        <v>18355111</v>
      </c>
      <c r="B3355" s="1" t="s">
        <v>18104</v>
      </c>
      <c r="C3355" s="2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3" t="s">
        <v>22613</v>
      </c>
      <c r="U3355" s="3" t="str">
        <f t="shared" si="105"/>
        <v>0-500</v>
      </c>
      <c r="V3355" t="str">
        <f t="shared" si="104"/>
        <v>Poor</v>
      </c>
    </row>
    <row r="3356" spans="1:22" x14ac:dyDescent="0.25">
      <c r="A3356">
        <v>18435315</v>
      </c>
      <c r="B3356" s="1" t="s">
        <v>18122</v>
      </c>
      <c r="C3356" s="2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3" t="s">
        <v>22614</v>
      </c>
      <c r="U3356" s="3" t="str">
        <f t="shared" si="105"/>
        <v>0-500</v>
      </c>
      <c r="V3356" t="str">
        <f t="shared" si="104"/>
        <v>Poor</v>
      </c>
    </row>
    <row r="3357" spans="1:22" x14ac:dyDescent="0.25">
      <c r="A3357">
        <v>312755</v>
      </c>
      <c r="B3357" s="1" t="s">
        <v>18157</v>
      </c>
      <c r="C3357" s="2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3" t="s">
        <v>22610</v>
      </c>
      <c r="U3357" s="3" t="str">
        <f t="shared" si="105"/>
        <v>0-500</v>
      </c>
      <c r="V3357" t="str">
        <f t="shared" si="104"/>
        <v>Good</v>
      </c>
    </row>
    <row r="3358" spans="1:22" x14ac:dyDescent="0.25">
      <c r="A3358">
        <v>9421</v>
      </c>
      <c r="B3358" s="1" t="s">
        <v>524</v>
      </c>
      <c r="C3358" s="2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3" t="s">
        <v>21282</v>
      </c>
      <c r="U3358" s="3" t="str">
        <f t="shared" si="105"/>
        <v>0-500</v>
      </c>
      <c r="V3358" t="str">
        <f t="shared" si="104"/>
        <v>Good</v>
      </c>
    </row>
    <row r="3359" spans="1:22" x14ac:dyDescent="0.25">
      <c r="A3359">
        <v>311889</v>
      </c>
      <c r="B3359" s="1" t="s">
        <v>13112</v>
      </c>
      <c r="C3359" s="2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3" t="s">
        <v>22385</v>
      </c>
      <c r="U3359" s="3" t="str">
        <f t="shared" si="105"/>
        <v>0-500</v>
      </c>
      <c r="V3359" t="str">
        <f t="shared" si="104"/>
        <v>Good</v>
      </c>
    </row>
    <row r="3360" spans="1:22" x14ac:dyDescent="0.25">
      <c r="A3360">
        <v>18334427</v>
      </c>
      <c r="B3360" s="1" t="s">
        <v>494</v>
      </c>
      <c r="C3360" s="2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3" t="s">
        <v>22615</v>
      </c>
      <c r="U3360" s="3" t="str">
        <f t="shared" si="105"/>
        <v>0-500</v>
      </c>
      <c r="V3360" t="str">
        <f t="shared" si="104"/>
        <v>Good</v>
      </c>
    </row>
    <row r="3361" spans="1:22" x14ac:dyDescent="0.25">
      <c r="A3361">
        <v>18285214</v>
      </c>
      <c r="B3361" s="1" t="s">
        <v>18249</v>
      </c>
      <c r="C3361" s="2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3" t="s">
        <v>20771</v>
      </c>
      <c r="U3361" s="3" t="str">
        <f t="shared" si="105"/>
        <v>0-500</v>
      </c>
      <c r="V3361" t="str">
        <f t="shared" si="104"/>
        <v>Good</v>
      </c>
    </row>
    <row r="3362" spans="1:22" x14ac:dyDescent="0.25">
      <c r="A3362">
        <v>311076</v>
      </c>
      <c r="B3362" s="1" t="s">
        <v>855</v>
      </c>
      <c r="C3362" s="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3" t="s">
        <v>21541</v>
      </c>
      <c r="U3362" s="3" t="str">
        <f t="shared" si="105"/>
        <v>0-500</v>
      </c>
      <c r="V3362" t="str">
        <f t="shared" si="104"/>
        <v>Good</v>
      </c>
    </row>
    <row r="3363" spans="1:22" x14ac:dyDescent="0.25">
      <c r="A3363">
        <v>18418240</v>
      </c>
      <c r="B3363" s="1" t="s">
        <v>18263</v>
      </c>
      <c r="C3363" s="2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3" t="s">
        <v>21540</v>
      </c>
      <c r="U3363" s="3" t="str">
        <f t="shared" si="105"/>
        <v>0-500</v>
      </c>
      <c r="V3363" t="str">
        <f t="shared" si="104"/>
        <v>Very Good</v>
      </c>
    </row>
    <row r="3364" spans="1:22" x14ac:dyDescent="0.25">
      <c r="A3364">
        <v>6705</v>
      </c>
      <c r="B3364" s="1" t="s">
        <v>5142</v>
      </c>
      <c r="C3364" s="2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3" t="s">
        <v>21811</v>
      </c>
      <c r="U3364" s="3" t="str">
        <f t="shared" si="105"/>
        <v>0-500</v>
      </c>
      <c r="V3364" t="str">
        <f t="shared" si="104"/>
        <v>Good</v>
      </c>
    </row>
    <row r="3365" spans="1:22" x14ac:dyDescent="0.25">
      <c r="A3365">
        <v>3371</v>
      </c>
      <c r="B3365" s="1" t="s">
        <v>836</v>
      </c>
      <c r="C3365" s="2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3" t="s">
        <v>22616</v>
      </c>
      <c r="U3365" s="3" t="str">
        <f t="shared" si="105"/>
        <v>0-500</v>
      </c>
      <c r="V3365" t="str">
        <f t="shared" si="104"/>
        <v>Good</v>
      </c>
    </row>
    <row r="3366" spans="1:22" x14ac:dyDescent="0.25">
      <c r="A3366">
        <v>18422748</v>
      </c>
      <c r="B3366" s="1" t="s">
        <v>18349</v>
      </c>
      <c r="C3366" s="2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3" t="s">
        <v>22617</v>
      </c>
      <c r="U3366" s="3" t="str">
        <f t="shared" si="105"/>
        <v>0-500</v>
      </c>
      <c r="V3366" t="str">
        <f t="shared" si="104"/>
        <v>Poor</v>
      </c>
    </row>
    <row r="3367" spans="1:22" x14ac:dyDescent="0.25">
      <c r="A3367">
        <v>4672</v>
      </c>
      <c r="B3367" s="1" t="s">
        <v>18381</v>
      </c>
      <c r="C3367" s="2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3" t="s">
        <v>21609</v>
      </c>
      <c r="U3367" s="3" t="str">
        <f t="shared" si="105"/>
        <v>0-500</v>
      </c>
      <c r="V3367" t="str">
        <f t="shared" si="104"/>
        <v>Good</v>
      </c>
    </row>
    <row r="3368" spans="1:22" x14ac:dyDescent="0.25">
      <c r="A3368">
        <v>301120</v>
      </c>
      <c r="B3368" s="1" t="s">
        <v>18386</v>
      </c>
      <c r="C3368" s="2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3" t="s">
        <v>22618</v>
      </c>
      <c r="U3368" s="3" t="str">
        <f t="shared" si="105"/>
        <v>0-500</v>
      </c>
      <c r="V3368" t="str">
        <f t="shared" si="104"/>
        <v>Good</v>
      </c>
    </row>
    <row r="3369" spans="1:22" x14ac:dyDescent="0.25">
      <c r="A3369">
        <v>300945</v>
      </c>
      <c r="B3369" s="1" t="s">
        <v>18405</v>
      </c>
      <c r="C3369" s="2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3" t="s">
        <v>22033</v>
      </c>
      <c r="U3369" s="3" t="str">
        <f t="shared" si="105"/>
        <v>0-500</v>
      </c>
      <c r="V3369" t="str">
        <f t="shared" si="104"/>
        <v>Average</v>
      </c>
    </row>
    <row r="3370" spans="1:22" x14ac:dyDescent="0.25">
      <c r="A3370">
        <v>18352186</v>
      </c>
      <c r="B3370" s="1" t="s">
        <v>494</v>
      </c>
      <c r="C3370" s="2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3" t="s">
        <v>20771</v>
      </c>
      <c r="U3370" s="3" t="str">
        <f t="shared" si="105"/>
        <v>0-500</v>
      </c>
      <c r="V3370" t="str">
        <f t="shared" si="104"/>
        <v>Good</v>
      </c>
    </row>
    <row r="3371" spans="1:22" x14ac:dyDescent="0.25">
      <c r="A3371">
        <v>18356784</v>
      </c>
      <c r="B3371" s="1" t="s">
        <v>494</v>
      </c>
      <c r="C3371" s="2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3" t="s">
        <v>20855</v>
      </c>
      <c r="U3371" s="3" t="str">
        <f t="shared" si="105"/>
        <v>0-500</v>
      </c>
      <c r="V3371" t="str">
        <f t="shared" si="104"/>
        <v>Good</v>
      </c>
    </row>
    <row r="3372" spans="1:22" x14ac:dyDescent="0.25">
      <c r="A3372">
        <v>18204485</v>
      </c>
      <c r="B3372" s="1" t="s">
        <v>18418</v>
      </c>
      <c r="C3372" s="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3" t="s">
        <v>22619</v>
      </c>
      <c r="U3372" s="3" t="str">
        <f t="shared" si="105"/>
        <v>0-500</v>
      </c>
      <c r="V3372" t="str">
        <f t="shared" si="104"/>
        <v>Good</v>
      </c>
    </row>
    <row r="3373" spans="1:22" x14ac:dyDescent="0.25">
      <c r="A3373">
        <v>18349922</v>
      </c>
      <c r="B3373" s="1" t="s">
        <v>18433</v>
      </c>
      <c r="C3373" s="2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3" t="s">
        <v>20850</v>
      </c>
      <c r="U3373" s="3" t="str">
        <f t="shared" si="105"/>
        <v>0-500</v>
      </c>
      <c r="V3373" t="str">
        <f t="shared" si="104"/>
        <v>Poor</v>
      </c>
    </row>
    <row r="3374" spans="1:22" x14ac:dyDescent="0.25">
      <c r="A3374">
        <v>308364</v>
      </c>
      <c r="B3374" s="1" t="s">
        <v>18499</v>
      </c>
      <c r="C3374" s="2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3" t="s">
        <v>22620</v>
      </c>
      <c r="U3374" s="3" t="str">
        <f t="shared" si="105"/>
        <v>0-500</v>
      </c>
      <c r="V3374" t="str">
        <f t="shared" si="104"/>
        <v>Good</v>
      </c>
    </row>
    <row r="3375" spans="1:22" x14ac:dyDescent="0.25">
      <c r="A3375">
        <v>18204823</v>
      </c>
      <c r="B3375" s="1" t="s">
        <v>524</v>
      </c>
      <c r="C3375" s="2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3" t="s">
        <v>21885</v>
      </c>
      <c r="U3375" s="3" t="str">
        <f t="shared" si="105"/>
        <v>0-500</v>
      </c>
      <c r="V3375" t="str">
        <f t="shared" si="104"/>
        <v>Good</v>
      </c>
    </row>
    <row r="3376" spans="1:22" x14ac:dyDescent="0.25">
      <c r="A3376">
        <v>307551</v>
      </c>
      <c r="B3376" s="1" t="s">
        <v>855</v>
      </c>
      <c r="C3376" s="2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3" t="s">
        <v>22613</v>
      </c>
      <c r="U3376" s="3" t="str">
        <f t="shared" si="105"/>
        <v>0-500</v>
      </c>
      <c r="V3376" t="str">
        <f t="shared" si="104"/>
        <v>Good</v>
      </c>
    </row>
    <row r="3377" spans="1:22" x14ac:dyDescent="0.25">
      <c r="A3377">
        <v>7060</v>
      </c>
      <c r="B3377" s="1" t="s">
        <v>18540</v>
      </c>
      <c r="C3377" s="2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3" t="s">
        <v>22621</v>
      </c>
      <c r="U3377" s="3" t="str">
        <f t="shared" si="105"/>
        <v>0-500</v>
      </c>
      <c r="V3377" t="str">
        <f t="shared" si="104"/>
        <v>Very Good</v>
      </c>
    </row>
    <row r="3378" spans="1:22" x14ac:dyDescent="0.25">
      <c r="A3378">
        <v>1774</v>
      </c>
      <c r="B3378" s="1" t="s">
        <v>15151</v>
      </c>
      <c r="C3378" s="2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3" t="s">
        <v>21604</v>
      </c>
      <c r="U3378" s="3" t="str">
        <f t="shared" si="105"/>
        <v>0-500</v>
      </c>
      <c r="V3378" t="str">
        <f t="shared" si="104"/>
        <v>Good</v>
      </c>
    </row>
    <row r="3379" spans="1:22" x14ac:dyDescent="0.25">
      <c r="A3379">
        <v>312810</v>
      </c>
      <c r="B3379" s="1" t="s">
        <v>4931</v>
      </c>
      <c r="C3379" s="2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3" t="s">
        <v>22615</v>
      </c>
      <c r="U3379" s="3" t="str">
        <f t="shared" si="105"/>
        <v>0-500</v>
      </c>
      <c r="V3379" t="str">
        <f t="shared" si="104"/>
        <v>Good</v>
      </c>
    </row>
    <row r="3380" spans="1:22" x14ac:dyDescent="0.25">
      <c r="A3380">
        <v>18419917</v>
      </c>
      <c r="B3380" s="1" t="s">
        <v>18623</v>
      </c>
      <c r="C3380" s="2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3" t="s">
        <v>21186</v>
      </c>
      <c r="U3380" s="3" t="str">
        <f t="shared" si="105"/>
        <v>0-500</v>
      </c>
      <c r="V3380" t="str">
        <f t="shared" si="104"/>
        <v>Poor</v>
      </c>
    </row>
    <row r="3381" spans="1:22" x14ac:dyDescent="0.25">
      <c r="A3381">
        <v>3686</v>
      </c>
      <c r="B3381" s="1" t="s">
        <v>18635</v>
      </c>
      <c r="C3381" s="2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3" t="s">
        <v>22383</v>
      </c>
      <c r="U3381" s="3" t="str">
        <f t="shared" si="105"/>
        <v>0-500</v>
      </c>
      <c r="V3381" t="str">
        <f t="shared" si="104"/>
        <v>Average</v>
      </c>
    </row>
    <row r="3382" spans="1:22" x14ac:dyDescent="0.25">
      <c r="A3382">
        <v>310701</v>
      </c>
      <c r="B3382" s="1" t="s">
        <v>18641</v>
      </c>
      <c r="C3382" s="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3" t="s">
        <v>22622</v>
      </c>
      <c r="U3382" s="3" t="str">
        <f t="shared" si="105"/>
        <v>0-500</v>
      </c>
      <c r="V3382" t="str">
        <f t="shared" si="104"/>
        <v>Good</v>
      </c>
    </row>
    <row r="3383" spans="1:22" x14ac:dyDescent="0.25">
      <c r="A3383">
        <v>18414502</v>
      </c>
      <c r="B3383" s="1" t="s">
        <v>18708</v>
      </c>
      <c r="C3383" s="2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3" t="s">
        <v>22619</v>
      </c>
      <c r="U3383" s="3" t="str">
        <f t="shared" si="105"/>
        <v>0-500</v>
      </c>
      <c r="V3383" t="str">
        <f t="shared" si="104"/>
        <v>Poor</v>
      </c>
    </row>
    <row r="3384" spans="1:22" x14ac:dyDescent="0.25">
      <c r="A3384">
        <v>18359295</v>
      </c>
      <c r="B3384" s="1" t="s">
        <v>18713</v>
      </c>
      <c r="C3384" s="2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3" t="s">
        <v>21611</v>
      </c>
      <c r="U3384" s="3" t="str">
        <f t="shared" si="105"/>
        <v>0-500</v>
      </c>
      <c r="V3384" t="str">
        <f t="shared" si="104"/>
        <v>Good</v>
      </c>
    </row>
    <row r="3385" spans="1:22" x14ac:dyDescent="0.25">
      <c r="A3385">
        <v>18249080</v>
      </c>
      <c r="B3385" s="1" t="s">
        <v>18724</v>
      </c>
      <c r="C3385" s="2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3" t="s">
        <v>22623</v>
      </c>
      <c r="U3385" s="3" t="str">
        <f t="shared" si="105"/>
        <v>0-500</v>
      </c>
      <c r="V3385" t="str">
        <f t="shared" si="104"/>
        <v>Good</v>
      </c>
    </row>
    <row r="3386" spans="1:22" x14ac:dyDescent="0.25">
      <c r="A3386">
        <v>18364535</v>
      </c>
      <c r="B3386" s="1" t="s">
        <v>4801</v>
      </c>
      <c r="C3386" s="2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3" t="s">
        <v>21272</v>
      </c>
      <c r="U3386" s="3" t="str">
        <f t="shared" si="105"/>
        <v>0-500</v>
      </c>
      <c r="V3386" t="str">
        <f t="shared" si="104"/>
        <v>Average</v>
      </c>
    </row>
    <row r="3387" spans="1:22" x14ac:dyDescent="0.25">
      <c r="A3387">
        <v>18124361</v>
      </c>
      <c r="B3387" s="1" t="s">
        <v>12568</v>
      </c>
      <c r="C3387" s="2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3" t="s">
        <v>22047</v>
      </c>
      <c r="U3387" s="3" t="str">
        <f t="shared" si="105"/>
        <v>0-500</v>
      </c>
      <c r="V3387" t="str">
        <f t="shared" si="104"/>
        <v>Good</v>
      </c>
    </row>
    <row r="3388" spans="1:22" x14ac:dyDescent="0.25">
      <c r="A3388">
        <v>18412952</v>
      </c>
      <c r="B3388" s="1" t="s">
        <v>16474</v>
      </c>
      <c r="C3388" s="2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3" t="s">
        <v>21887</v>
      </c>
      <c r="U3388" s="3" t="str">
        <f t="shared" si="105"/>
        <v>0-500</v>
      </c>
      <c r="V3388" t="str">
        <f t="shared" si="104"/>
        <v>Good</v>
      </c>
    </row>
    <row r="3389" spans="1:22" x14ac:dyDescent="0.25">
      <c r="A3389">
        <v>9156</v>
      </c>
      <c r="B3389" s="1" t="s">
        <v>16486</v>
      </c>
      <c r="C3389" s="2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3" t="s">
        <v>22624</v>
      </c>
      <c r="U3389" s="3" t="str">
        <f t="shared" si="105"/>
        <v>0-500</v>
      </c>
      <c r="V3389" t="str">
        <f t="shared" si="104"/>
        <v>Good</v>
      </c>
    </row>
    <row r="3390" spans="1:22" x14ac:dyDescent="0.25">
      <c r="A3390">
        <v>7777</v>
      </c>
      <c r="B3390" s="1" t="s">
        <v>16546</v>
      </c>
      <c r="C3390" s="2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3" t="s">
        <v>20863</v>
      </c>
      <c r="U3390" s="3" t="str">
        <f t="shared" si="105"/>
        <v>0-500</v>
      </c>
      <c r="V3390" t="str">
        <f t="shared" si="104"/>
        <v>Average</v>
      </c>
    </row>
    <row r="3391" spans="1:22" x14ac:dyDescent="0.25">
      <c r="A3391">
        <v>7772</v>
      </c>
      <c r="B3391" s="1" t="s">
        <v>16550</v>
      </c>
      <c r="C3391" s="2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3" t="s">
        <v>20619</v>
      </c>
      <c r="U3391" s="3" t="str">
        <f t="shared" si="105"/>
        <v>0-500</v>
      </c>
      <c r="V3391" t="str">
        <f t="shared" si="104"/>
        <v>Good</v>
      </c>
    </row>
    <row r="3392" spans="1:22" x14ac:dyDescent="0.25">
      <c r="A3392">
        <v>308509</v>
      </c>
      <c r="B3392" s="1" t="s">
        <v>16554</v>
      </c>
      <c r="C3392" s="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3" t="s">
        <v>22392</v>
      </c>
      <c r="U3392" s="3" t="str">
        <f t="shared" si="105"/>
        <v>0-500</v>
      </c>
      <c r="V3392" t="str">
        <f t="shared" si="104"/>
        <v>Average</v>
      </c>
    </row>
    <row r="3393" spans="1:22" x14ac:dyDescent="0.25">
      <c r="A3393">
        <v>18424636</v>
      </c>
      <c r="B3393" s="1" t="s">
        <v>16560</v>
      </c>
      <c r="C3393" s="2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3" t="s">
        <v>22625</v>
      </c>
      <c r="U3393" s="3" t="str">
        <f t="shared" si="105"/>
        <v>0-500</v>
      </c>
      <c r="V3393" t="str">
        <f t="shared" si="104"/>
        <v>Poor</v>
      </c>
    </row>
    <row r="3394" spans="1:22" x14ac:dyDescent="0.25">
      <c r="A3394">
        <v>18391937</v>
      </c>
      <c r="B3394" s="1" t="s">
        <v>16571</v>
      </c>
      <c r="C3394" s="2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3" t="s">
        <v>22225</v>
      </c>
      <c r="U3394" s="3" t="str">
        <f t="shared" si="105"/>
        <v>0-500</v>
      </c>
      <c r="V3394" t="str">
        <f t="shared" ref="V3394:V3457" si="10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395" spans="1:22" x14ac:dyDescent="0.25">
      <c r="A3395">
        <v>18414496</v>
      </c>
      <c r="B3395" s="1" t="s">
        <v>16573</v>
      </c>
      <c r="C3395" s="2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3" t="s">
        <v>22626</v>
      </c>
      <c r="U3395" s="3" t="str">
        <f t="shared" ref="U3395:U3458" si="107">IF(AND(R:R &gt;= 0, R:R &lt;= 500), "0-500",
  IF(AND(R:R &gt;= 501, R:R &lt;= 800), "501-800",
    IF(AND(R:R &gt;= 801, R:R &lt;= 2000), "801-2000",
      "Above 2000"
    )
  )
)</f>
        <v>0-500</v>
      </c>
      <c r="V3395" t="str">
        <f t="shared" si="106"/>
        <v>Poor</v>
      </c>
    </row>
    <row r="3396" spans="1:22" x14ac:dyDescent="0.25">
      <c r="A3396">
        <v>309520</v>
      </c>
      <c r="B3396" s="1" t="s">
        <v>16602</v>
      </c>
      <c r="C3396" s="2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3" t="s">
        <v>20626</v>
      </c>
      <c r="U3396" s="3" t="str">
        <f t="shared" si="107"/>
        <v>0-500</v>
      </c>
      <c r="V3396" t="str">
        <f t="shared" si="106"/>
        <v>Good</v>
      </c>
    </row>
    <row r="3397" spans="1:22" x14ac:dyDescent="0.25">
      <c r="A3397">
        <v>18180081</v>
      </c>
      <c r="B3397" s="1" t="s">
        <v>16611</v>
      </c>
      <c r="C3397" s="2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3" t="s">
        <v>22627</v>
      </c>
      <c r="U3397" s="3" t="str">
        <f t="shared" si="107"/>
        <v>0-500</v>
      </c>
      <c r="V3397" t="str">
        <f t="shared" si="106"/>
        <v>Good</v>
      </c>
    </row>
    <row r="3398" spans="1:22" x14ac:dyDescent="0.25">
      <c r="A3398">
        <v>1546</v>
      </c>
      <c r="B3398" s="1" t="s">
        <v>16656</v>
      </c>
      <c r="C3398" s="2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3" t="s">
        <v>20860</v>
      </c>
      <c r="U3398" s="3" t="str">
        <f t="shared" si="107"/>
        <v>0-500</v>
      </c>
      <c r="V3398" t="str">
        <f t="shared" si="106"/>
        <v>Average</v>
      </c>
    </row>
    <row r="3399" spans="1:22" x14ac:dyDescent="0.25">
      <c r="A3399">
        <v>311263</v>
      </c>
      <c r="B3399" s="1" t="s">
        <v>16660</v>
      </c>
      <c r="C3399" s="2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3" t="s">
        <v>21625</v>
      </c>
      <c r="U3399" s="3" t="str">
        <f t="shared" si="107"/>
        <v>0-500</v>
      </c>
      <c r="V3399" t="str">
        <f t="shared" si="106"/>
        <v>Good</v>
      </c>
    </row>
    <row r="3400" spans="1:22" x14ac:dyDescent="0.25">
      <c r="A3400">
        <v>301818</v>
      </c>
      <c r="B3400" s="1" t="s">
        <v>16668</v>
      </c>
      <c r="C3400" s="2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3" t="s">
        <v>22628</v>
      </c>
      <c r="U3400" s="3" t="str">
        <f t="shared" si="107"/>
        <v>0-500</v>
      </c>
      <c r="V3400" t="str">
        <f t="shared" si="106"/>
        <v>Average</v>
      </c>
    </row>
    <row r="3401" spans="1:22" x14ac:dyDescent="0.25">
      <c r="A3401">
        <v>4723</v>
      </c>
      <c r="B3401" s="1" t="s">
        <v>855</v>
      </c>
      <c r="C3401" s="2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3" t="s">
        <v>21292</v>
      </c>
      <c r="U3401" s="3" t="str">
        <f t="shared" si="107"/>
        <v>0-500</v>
      </c>
      <c r="V3401" t="str">
        <f t="shared" si="106"/>
        <v>Good</v>
      </c>
    </row>
    <row r="3402" spans="1:22" x14ac:dyDescent="0.25">
      <c r="A3402">
        <v>310468</v>
      </c>
      <c r="B3402" s="1" t="s">
        <v>16696</v>
      </c>
      <c r="C3402" s="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3" t="s">
        <v>21620</v>
      </c>
      <c r="U3402" s="3" t="str">
        <f t="shared" si="107"/>
        <v>0-500</v>
      </c>
      <c r="V3402" t="str">
        <f t="shared" si="106"/>
        <v>Average</v>
      </c>
    </row>
    <row r="3403" spans="1:22" x14ac:dyDescent="0.25">
      <c r="A3403">
        <v>18337965</v>
      </c>
      <c r="B3403" s="1" t="s">
        <v>836</v>
      </c>
      <c r="C3403" s="2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3" t="s">
        <v>21111</v>
      </c>
      <c r="U3403" s="3" t="str">
        <f t="shared" si="107"/>
        <v>0-500</v>
      </c>
      <c r="V3403" t="str">
        <f t="shared" si="106"/>
        <v>Good</v>
      </c>
    </row>
    <row r="3404" spans="1:22" x14ac:dyDescent="0.25">
      <c r="A3404">
        <v>7353</v>
      </c>
      <c r="B3404" s="1" t="s">
        <v>14748</v>
      </c>
      <c r="C3404" s="2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3" t="s">
        <v>22629</v>
      </c>
      <c r="U3404" s="3" t="str">
        <f t="shared" si="107"/>
        <v>0-500</v>
      </c>
      <c r="V3404" t="str">
        <f t="shared" si="106"/>
        <v>Average</v>
      </c>
    </row>
    <row r="3405" spans="1:22" x14ac:dyDescent="0.25">
      <c r="A3405">
        <v>18433904</v>
      </c>
      <c r="B3405" s="1" t="s">
        <v>16874</v>
      </c>
      <c r="C3405" s="2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3" t="s">
        <v>21109</v>
      </c>
      <c r="U3405" s="3" t="str">
        <f t="shared" si="107"/>
        <v>0-500</v>
      </c>
      <c r="V3405" t="str">
        <f t="shared" si="106"/>
        <v>Good</v>
      </c>
    </row>
    <row r="3406" spans="1:22" x14ac:dyDescent="0.25">
      <c r="A3406">
        <v>18384151</v>
      </c>
      <c r="B3406" s="1" t="s">
        <v>16922</v>
      </c>
      <c r="C3406" s="2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3" t="s">
        <v>21616</v>
      </c>
      <c r="U3406" s="3" t="str">
        <f t="shared" si="107"/>
        <v>0-500</v>
      </c>
      <c r="V3406" t="str">
        <f t="shared" si="106"/>
        <v>Good</v>
      </c>
    </row>
    <row r="3407" spans="1:22" x14ac:dyDescent="0.25">
      <c r="A3407">
        <v>18345519</v>
      </c>
      <c r="B3407" s="1" t="s">
        <v>16925</v>
      </c>
      <c r="C3407" s="2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3" t="s">
        <v>22630</v>
      </c>
      <c r="U3407" s="3" t="str">
        <f t="shared" si="107"/>
        <v>0-500</v>
      </c>
      <c r="V3407" t="str">
        <f t="shared" si="106"/>
        <v>Good</v>
      </c>
    </row>
    <row r="3408" spans="1:22" x14ac:dyDescent="0.25">
      <c r="A3408">
        <v>6283</v>
      </c>
      <c r="B3408" s="1" t="s">
        <v>16935</v>
      </c>
      <c r="C3408" s="2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3" t="s">
        <v>20775</v>
      </c>
      <c r="U3408" s="3" t="str">
        <f t="shared" si="107"/>
        <v>0-500</v>
      </c>
      <c r="V3408" t="str">
        <f t="shared" si="106"/>
        <v>Average</v>
      </c>
    </row>
    <row r="3409" spans="1:22" x14ac:dyDescent="0.25">
      <c r="A3409">
        <v>9974</v>
      </c>
      <c r="B3409" s="1" t="s">
        <v>16949</v>
      </c>
      <c r="C3409" s="2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3" t="s">
        <v>22625</v>
      </c>
      <c r="U3409" s="3" t="str">
        <f t="shared" si="107"/>
        <v>0-500</v>
      </c>
      <c r="V3409" t="str">
        <f t="shared" si="106"/>
        <v>Average</v>
      </c>
    </row>
    <row r="3410" spans="1:22" x14ac:dyDescent="0.25">
      <c r="A3410">
        <v>313355</v>
      </c>
      <c r="B3410" s="1" t="s">
        <v>16971</v>
      </c>
      <c r="C3410" s="2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3" t="s">
        <v>22631</v>
      </c>
      <c r="U3410" s="3" t="str">
        <f t="shared" si="107"/>
        <v>0-500</v>
      </c>
      <c r="V3410" t="str">
        <f t="shared" si="106"/>
        <v>Good</v>
      </c>
    </row>
    <row r="3411" spans="1:22" x14ac:dyDescent="0.25">
      <c r="A3411">
        <v>5862</v>
      </c>
      <c r="B3411" s="1" t="s">
        <v>524</v>
      </c>
      <c r="C3411" s="2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3" t="s">
        <v>21296</v>
      </c>
      <c r="U3411" s="3" t="str">
        <f t="shared" si="107"/>
        <v>0-500</v>
      </c>
      <c r="V3411" t="str">
        <f t="shared" si="106"/>
        <v>Good</v>
      </c>
    </row>
    <row r="3412" spans="1:22" x14ac:dyDescent="0.25">
      <c r="A3412">
        <v>304389</v>
      </c>
      <c r="B3412" s="1" t="s">
        <v>13975</v>
      </c>
      <c r="C3412" s="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3" t="s">
        <v>22300</v>
      </c>
      <c r="U3412" s="3" t="str">
        <f t="shared" si="107"/>
        <v>0-500</v>
      </c>
      <c r="V3412" t="str">
        <f t="shared" si="106"/>
        <v>Average</v>
      </c>
    </row>
    <row r="3413" spans="1:22" x14ac:dyDescent="0.25">
      <c r="A3413">
        <v>3793</v>
      </c>
      <c r="B3413" s="1" t="s">
        <v>524</v>
      </c>
      <c r="C3413" s="2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3" t="s">
        <v>21625</v>
      </c>
      <c r="U3413" s="3" t="str">
        <f t="shared" si="107"/>
        <v>0-500</v>
      </c>
      <c r="V3413" t="str">
        <f t="shared" si="106"/>
        <v>Good</v>
      </c>
    </row>
    <row r="3414" spans="1:22" x14ac:dyDescent="0.25">
      <c r="A3414">
        <v>5932</v>
      </c>
      <c r="B3414" s="1" t="s">
        <v>17050</v>
      </c>
      <c r="C3414" s="2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3" t="s">
        <v>22484</v>
      </c>
      <c r="U3414" s="3" t="str">
        <f t="shared" si="107"/>
        <v>0-500</v>
      </c>
      <c r="V3414" t="str">
        <f t="shared" si="106"/>
        <v>Good</v>
      </c>
    </row>
    <row r="3415" spans="1:22" x14ac:dyDescent="0.25">
      <c r="A3415">
        <v>8652</v>
      </c>
      <c r="B3415" s="1" t="s">
        <v>17053</v>
      </c>
      <c r="C3415" s="2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3" t="s">
        <v>20772</v>
      </c>
      <c r="U3415" s="3" t="str">
        <f t="shared" si="107"/>
        <v>0-500</v>
      </c>
      <c r="V3415" t="str">
        <f t="shared" si="106"/>
        <v>Good</v>
      </c>
    </row>
    <row r="3416" spans="1:22" x14ac:dyDescent="0.25">
      <c r="A3416">
        <v>18312438</v>
      </c>
      <c r="B3416" s="1" t="s">
        <v>494</v>
      </c>
      <c r="C3416" s="2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3" t="s">
        <v>21627</v>
      </c>
      <c r="U3416" s="3" t="str">
        <f t="shared" si="107"/>
        <v>0-500</v>
      </c>
      <c r="V3416" t="str">
        <f t="shared" si="106"/>
        <v>Good</v>
      </c>
    </row>
    <row r="3417" spans="1:22" x14ac:dyDescent="0.25">
      <c r="A3417">
        <v>310436</v>
      </c>
      <c r="B3417" s="1" t="s">
        <v>17082</v>
      </c>
      <c r="C3417" s="2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3" t="s">
        <v>22302</v>
      </c>
      <c r="U3417" s="3" t="str">
        <f t="shared" si="107"/>
        <v>0-500</v>
      </c>
      <c r="V3417" t="str">
        <f t="shared" si="106"/>
        <v>Average</v>
      </c>
    </row>
    <row r="3418" spans="1:22" x14ac:dyDescent="0.25">
      <c r="A3418">
        <v>300281</v>
      </c>
      <c r="B3418" s="1" t="s">
        <v>17087</v>
      </c>
      <c r="C3418" s="2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3" t="s">
        <v>22632</v>
      </c>
      <c r="U3418" s="3" t="str">
        <f t="shared" si="107"/>
        <v>0-500</v>
      </c>
      <c r="V3418" t="str">
        <f t="shared" si="106"/>
        <v>Good</v>
      </c>
    </row>
    <row r="3419" spans="1:22" x14ac:dyDescent="0.25">
      <c r="A3419">
        <v>17953911</v>
      </c>
      <c r="B3419" s="1" t="s">
        <v>17095</v>
      </c>
      <c r="C3419" s="2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3" t="s">
        <v>21622</v>
      </c>
      <c r="U3419" s="3" t="str">
        <f t="shared" si="107"/>
        <v>0-500</v>
      </c>
      <c r="V3419" t="str">
        <f t="shared" si="106"/>
        <v>Very Good</v>
      </c>
    </row>
    <row r="3420" spans="1:22" x14ac:dyDescent="0.25">
      <c r="A3420">
        <v>18252361</v>
      </c>
      <c r="B3420" s="1" t="s">
        <v>17118</v>
      </c>
      <c r="C3420" s="2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3" t="s">
        <v>21045</v>
      </c>
      <c r="U3420" s="3" t="str">
        <f t="shared" si="107"/>
        <v>0-500</v>
      </c>
      <c r="V3420" t="str">
        <f t="shared" si="106"/>
        <v>Good</v>
      </c>
    </row>
    <row r="3421" spans="1:22" x14ac:dyDescent="0.25">
      <c r="A3421">
        <v>310878</v>
      </c>
      <c r="B3421" s="1" t="s">
        <v>17192</v>
      </c>
      <c r="C3421" s="2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3" t="s">
        <v>22227</v>
      </c>
      <c r="U3421" s="3" t="str">
        <f t="shared" si="107"/>
        <v>0-500</v>
      </c>
      <c r="V3421" t="str">
        <f t="shared" si="106"/>
        <v>Average</v>
      </c>
    </row>
    <row r="3422" spans="1:22" x14ac:dyDescent="0.25">
      <c r="A3422">
        <v>18342098</v>
      </c>
      <c r="B3422" s="1" t="s">
        <v>17226</v>
      </c>
      <c r="C3422" s="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3" t="s">
        <v>20772</v>
      </c>
      <c r="U3422" s="3" t="str">
        <f t="shared" si="107"/>
        <v>0-500</v>
      </c>
      <c r="V3422" t="str">
        <f t="shared" si="106"/>
        <v>Good</v>
      </c>
    </row>
    <row r="3423" spans="1:22" x14ac:dyDescent="0.25">
      <c r="A3423">
        <v>18313972</v>
      </c>
      <c r="B3423" s="1" t="s">
        <v>14810</v>
      </c>
      <c r="C3423" s="2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3" t="s">
        <v>22061</v>
      </c>
      <c r="U3423" s="3" t="str">
        <f t="shared" si="107"/>
        <v>0-500</v>
      </c>
      <c r="V3423" t="str">
        <f t="shared" si="106"/>
        <v>Good</v>
      </c>
    </row>
    <row r="3424" spans="1:22" x14ac:dyDescent="0.25">
      <c r="A3424">
        <v>309161</v>
      </c>
      <c r="B3424" s="1" t="s">
        <v>14866</v>
      </c>
      <c r="C3424" s="2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3" t="s">
        <v>21818</v>
      </c>
      <c r="U3424" s="3" t="str">
        <f t="shared" si="107"/>
        <v>0-500</v>
      </c>
      <c r="V3424" t="str">
        <f t="shared" si="106"/>
        <v>Average</v>
      </c>
    </row>
    <row r="3425" spans="1:22" x14ac:dyDescent="0.25">
      <c r="A3425">
        <v>18256780</v>
      </c>
      <c r="B3425" s="1" t="s">
        <v>14885</v>
      </c>
      <c r="C3425" s="2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3" t="s">
        <v>22633</v>
      </c>
      <c r="U3425" s="3" t="str">
        <f t="shared" si="107"/>
        <v>0-500</v>
      </c>
      <c r="V3425" t="str">
        <f t="shared" si="106"/>
        <v>Poor</v>
      </c>
    </row>
    <row r="3426" spans="1:22" x14ac:dyDescent="0.25">
      <c r="A3426">
        <v>308279</v>
      </c>
      <c r="B3426" s="1" t="s">
        <v>855</v>
      </c>
      <c r="C3426" s="2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3" t="s">
        <v>22499</v>
      </c>
      <c r="U3426" s="3" t="str">
        <f t="shared" si="107"/>
        <v>0-500</v>
      </c>
      <c r="V3426" t="str">
        <f t="shared" si="106"/>
        <v>Good</v>
      </c>
    </row>
    <row r="3427" spans="1:22" x14ac:dyDescent="0.25">
      <c r="A3427">
        <v>4268</v>
      </c>
      <c r="B3427" s="1" t="s">
        <v>9364</v>
      </c>
      <c r="C3427" s="2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3" t="s">
        <v>22634</v>
      </c>
      <c r="U3427" s="3" t="str">
        <f t="shared" si="107"/>
        <v>0-500</v>
      </c>
      <c r="V3427" t="str">
        <f t="shared" si="106"/>
        <v>Very Good</v>
      </c>
    </row>
    <row r="3428" spans="1:22" x14ac:dyDescent="0.25">
      <c r="A3428">
        <v>18471239</v>
      </c>
      <c r="B3428" s="1" t="s">
        <v>14959</v>
      </c>
      <c r="C3428" s="2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3" t="s">
        <v>22635</v>
      </c>
      <c r="U3428" s="3" t="str">
        <f t="shared" si="107"/>
        <v>0-500</v>
      </c>
      <c r="V3428" t="str">
        <f t="shared" si="106"/>
        <v>Poor</v>
      </c>
    </row>
    <row r="3429" spans="1:22" x14ac:dyDescent="0.25">
      <c r="A3429">
        <v>18381237</v>
      </c>
      <c r="B3429" s="1" t="s">
        <v>14969</v>
      </c>
      <c r="C3429" s="2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3" t="s">
        <v>20639</v>
      </c>
      <c r="U3429" s="3" t="str">
        <f t="shared" si="107"/>
        <v>0-500</v>
      </c>
      <c r="V3429" t="str">
        <f t="shared" si="106"/>
        <v>Average</v>
      </c>
    </row>
    <row r="3430" spans="1:22" x14ac:dyDescent="0.25">
      <c r="A3430">
        <v>3611</v>
      </c>
      <c r="B3430" s="1" t="s">
        <v>524</v>
      </c>
      <c r="C3430" s="2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3" t="s">
        <v>22636</v>
      </c>
      <c r="U3430" s="3" t="str">
        <f t="shared" si="107"/>
        <v>0-500</v>
      </c>
      <c r="V3430" t="str">
        <f t="shared" si="106"/>
        <v>Good</v>
      </c>
    </row>
    <row r="3431" spans="1:22" x14ac:dyDescent="0.25">
      <c r="A3431">
        <v>301803</v>
      </c>
      <c r="B3431" s="1" t="s">
        <v>9007</v>
      </c>
      <c r="C3431" s="2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3" t="s">
        <v>22637</v>
      </c>
      <c r="U3431" s="3" t="str">
        <f t="shared" si="107"/>
        <v>0-500</v>
      </c>
      <c r="V3431" t="str">
        <f t="shared" si="106"/>
        <v>Average</v>
      </c>
    </row>
    <row r="3432" spans="1:22" x14ac:dyDescent="0.25">
      <c r="A3432">
        <v>7667</v>
      </c>
      <c r="B3432" s="1" t="s">
        <v>10151</v>
      </c>
      <c r="C3432" s="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3" t="s">
        <v>20883</v>
      </c>
      <c r="U3432" s="3" t="str">
        <f t="shared" si="107"/>
        <v>0-500</v>
      </c>
      <c r="V3432" t="str">
        <f t="shared" si="106"/>
        <v>Good</v>
      </c>
    </row>
    <row r="3433" spans="1:22" x14ac:dyDescent="0.25">
      <c r="A3433">
        <v>1925</v>
      </c>
      <c r="B3433" s="1" t="s">
        <v>15108</v>
      </c>
      <c r="C3433" s="2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3" t="s">
        <v>21117</v>
      </c>
      <c r="U3433" s="3" t="str">
        <f t="shared" si="107"/>
        <v>0-500</v>
      </c>
      <c r="V3433" t="str">
        <f t="shared" si="106"/>
        <v>Average</v>
      </c>
    </row>
    <row r="3434" spans="1:22" x14ac:dyDescent="0.25">
      <c r="A3434">
        <v>1933</v>
      </c>
      <c r="B3434" s="1" t="s">
        <v>15110</v>
      </c>
      <c r="C3434" s="2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3" t="s">
        <v>21818</v>
      </c>
      <c r="U3434" s="3" t="str">
        <f t="shared" si="107"/>
        <v>0-500</v>
      </c>
      <c r="V3434" t="str">
        <f t="shared" si="106"/>
        <v>Good</v>
      </c>
    </row>
    <row r="3435" spans="1:22" x14ac:dyDescent="0.25">
      <c r="A3435">
        <v>18126085</v>
      </c>
      <c r="B3435" s="1" t="s">
        <v>8664</v>
      </c>
      <c r="C3435" s="2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3" t="s">
        <v>21859</v>
      </c>
      <c r="U3435" s="3" t="str">
        <f t="shared" si="107"/>
        <v>0-500</v>
      </c>
      <c r="V3435" t="str">
        <f t="shared" si="106"/>
        <v>Good</v>
      </c>
    </row>
    <row r="3436" spans="1:22" x14ac:dyDescent="0.25">
      <c r="A3436">
        <v>18382338</v>
      </c>
      <c r="B3436" s="1" t="s">
        <v>15151</v>
      </c>
      <c r="C3436" s="2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3" t="s">
        <v>20885</v>
      </c>
      <c r="U3436" s="3" t="str">
        <f t="shared" si="107"/>
        <v>0-500</v>
      </c>
      <c r="V3436" t="str">
        <f t="shared" si="106"/>
        <v>Good</v>
      </c>
    </row>
    <row r="3437" spans="1:22" x14ac:dyDescent="0.25">
      <c r="A3437">
        <v>1205</v>
      </c>
      <c r="B3437" s="1" t="s">
        <v>15178</v>
      </c>
      <c r="C3437" s="2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3" t="s">
        <v>22492</v>
      </c>
      <c r="U3437" s="3" t="str">
        <f t="shared" si="107"/>
        <v>0-500</v>
      </c>
      <c r="V3437" t="str">
        <f t="shared" si="106"/>
        <v>Good</v>
      </c>
    </row>
    <row r="3438" spans="1:22" x14ac:dyDescent="0.25">
      <c r="A3438">
        <v>9315</v>
      </c>
      <c r="B3438" s="1" t="s">
        <v>15186</v>
      </c>
      <c r="C3438" s="2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3" t="s">
        <v>21816</v>
      </c>
      <c r="U3438" s="3" t="str">
        <f t="shared" si="107"/>
        <v>0-500</v>
      </c>
      <c r="V3438" t="str">
        <f t="shared" si="106"/>
        <v>Good</v>
      </c>
    </row>
    <row r="3439" spans="1:22" x14ac:dyDescent="0.25">
      <c r="A3439">
        <v>307695</v>
      </c>
      <c r="B3439" s="1" t="s">
        <v>15190</v>
      </c>
      <c r="C3439" s="2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3" t="s">
        <v>20879</v>
      </c>
      <c r="U3439" s="3" t="str">
        <f t="shared" si="107"/>
        <v>0-500</v>
      </c>
      <c r="V3439" t="str">
        <f t="shared" si="106"/>
        <v>Good</v>
      </c>
    </row>
    <row r="3440" spans="1:22" x14ac:dyDescent="0.25">
      <c r="A3440">
        <v>18471330</v>
      </c>
      <c r="B3440" s="1" t="s">
        <v>8756</v>
      </c>
      <c r="C3440" s="2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3" t="s">
        <v>21936</v>
      </c>
      <c r="U3440" s="3" t="str">
        <f t="shared" si="107"/>
        <v>0-500</v>
      </c>
      <c r="V3440" t="str">
        <f t="shared" si="106"/>
        <v>Poor</v>
      </c>
    </row>
    <row r="3441" spans="1:22" x14ac:dyDescent="0.25">
      <c r="A3441">
        <v>305526</v>
      </c>
      <c r="B3441" s="1" t="s">
        <v>15208</v>
      </c>
      <c r="C3441" s="2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3" t="s">
        <v>20643</v>
      </c>
      <c r="U3441" s="3" t="str">
        <f t="shared" si="107"/>
        <v>0-500</v>
      </c>
      <c r="V3441" t="str">
        <f t="shared" si="106"/>
        <v>Good</v>
      </c>
    </row>
    <row r="3442" spans="1:22" x14ac:dyDescent="0.25">
      <c r="A3442">
        <v>18432170</v>
      </c>
      <c r="B3442" s="1" t="s">
        <v>15221</v>
      </c>
      <c r="C3442" s="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3" t="s">
        <v>20893</v>
      </c>
      <c r="U3442" s="3" t="str">
        <f t="shared" si="107"/>
        <v>0-500</v>
      </c>
      <c r="V3442" t="str">
        <f t="shared" si="106"/>
        <v>Poor</v>
      </c>
    </row>
    <row r="3443" spans="1:22" x14ac:dyDescent="0.25">
      <c r="A3443">
        <v>309517</v>
      </c>
      <c r="B3443" s="1" t="s">
        <v>15238</v>
      </c>
      <c r="C3443" s="2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3" t="s">
        <v>21634</v>
      </c>
      <c r="U3443" s="3" t="str">
        <f t="shared" si="107"/>
        <v>0-500</v>
      </c>
      <c r="V3443" t="str">
        <f t="shared" si="106"/>
        <v>Average</v>
      </c>
    </row>
    <row r="3444" spans="1:22" x14ac:dyDescent="0.25">
      <c r="A3444">
        <v>313073</v>
      </c>
      <c r="B3444" s="1" t="s">
        <v>524</v>
      </c>
      <c r="C3444" s="2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3" t="s">
        <v>22500</v>
      </c>
      <c r="U3444" s="3" t="str">
        <f t="shared" si="107"/>
        <v>0-500</v>
      </c>
      <c r="V3444" t="str">
        <f t="shared" si="106"/>
        <v>Poor</v>
      </c>
    </row>
    <row r="3445" spans="1:22" x14ac:dyDescent="0.25">
      <c r="A3445">
        <v>8845</v>
      </c>
      <c r="B3445" s="1" t="s">
        <v>524</v>
      </c>
      <c r="C3445" s="2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3" t="s">
        <v>22638</v>
      </c>
      <c r="U3445" s="3" t="str">
        <f t="shared" si="107"/>
        <v>0-500</v>
      </c>
      <c r="V3445" t="str">
        <f t="shared" si="106"/>
        <v>Good</v>
      </c>
    </row>
    <row r="3446" spans="1:22" x14ac:dyDescent="0.25">
      <c r="A3446">
        <v>302945</v>
      </c>
      <c r="B3446" s="1" t="s">
        <v>15234</v>
      </c>
      <c r="C3446" s="2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3" t="s">
        <v>22639</v>
      </c>
      <c r="U3446" s="3" t="str">
        <f t="shared" si="107"/>
        <v>0-500</v>
      </c>
      <c r="V3446" t="str">
        <f t="shared" si="106"/>
        <v>Good</v>
      </c>
    </row>
    <row r="3447" spans="1:22" x14ac:dyDescent="0.25">
      <c r="A3447">
        <v>7618</v>
      </c>
      <c r="B3447" s="1" t="s">
        <v>15349</v>
      </c>
      <c r="C3447" s="2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3" t="s">
        <v>21188</v>
      </c>
      <c r="U3447" s="3" t="str">
        <f t="shared" si="107"/>
        <v>0-500</v>
      </c>
      <c r="V3447" t="str">
        <f t="shared" si="106"/>
        <v>Good</v>
      </c>
    </row>
    <row r="3448" spans="1:22" x14ac:dyDescent="0.25">
      <c r="A3448">
        <v>312425</v>
      </c>
      <c r="B3448" s="1" t="s">
        <v>15361</v>
      </c>
      <c r="C3448" s="2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3" t="s">
        <v>21894</v>
      </c>
      <c r="U3448" s="3" t="str">
        <f t="shared" si="107"/>
        <v>0-500</v>
      </c>
      <c r="V3448" t="str">
        <f t="shared" si="106"/>
        <v>Good</v>
      </c>
    </row>
    <row r="3449" spans="1:22" x14ac:dyDescent="0.25">
      <c r="A3449">
        <v>1308</v>
      </c>
      <c r="B3449" s="1" t="s">
        <v>361</v>
      </c>
      <c r="C3449" s="2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3" t="s">
        <v>21492</v>
      </c>
      <c r="U3449" s="3" t="str">
        <f t="shared" si="107"/>
        <v>0-500</v>
      </c>
      <c r="V3449" t="str">
        <f t="shared" si="106"/>
        <v>Good</v>
      </c>
    </row>
    <row r="3450" spans="1:22" x14ac:dyDescent="0.25">
      <c r="A3450">
        <v>311711</v>
      </c>
      <c r="B3450" s="1" t="s">
        <v>7356</v>
      </c>
      <c r="C3450" s="2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3" t="s">
        <v>21821</v>
      </c>
      <c r="U3450" s="3" t="str">
        <f t="shared" si="107"/>
        <v>0-500</v>
      </c>
      <c r="V3450" t="str">
        <f t="shared" si="106"/>
        <v>Good</v>
      </c>
    </row>
    <row r="3451" spans="1:22" x14ac:dyDescent="0.25">
      <c r="A3451">
        <v>18291230</v>
      </c>
      <c r="B3451" s="1" t="s">
        <v>15457</v>
      </c>
      <c r="C3451" s="2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3" t="s">
        <v>22640</v>
      </c>
      <c r="U3451" s="3" t="str">
        <f t="shared" si="107"/>
        <v>0-500</v>
      </c>
      <c r="V3451" t="str">
        <f t="shared" si="106"/>
        <v>Very Good</v>
      </c>
    </row>
    <row r="3452" spans="1:22" x14ac:dyDescent="0.25">
      <c r="A3452">
        <v>18472638</v>
      </c>
      <c r="B3452" s="1" t="s">
        <v>15498</v>
      </c>
      <c r="C3452" s="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3" t="s">
        <v>22401</v>
      </c>
      <c r="U3452" s="3" t="str">
        <f t="shared" si="107"/>
        <v>0-500</v>
      </c>
      <c r="V3452" t="str">
        <f t="shared" si="106"/>
        <v>Good</v>
      </c>
    </row>
    <row r="3453" spans="1:22" x14ac:dyDescent="0.25">
      <c r="A3453">
        <v>18244564</v>
      </c>
      <c r="B3453" s="1" t="s">
        <v>15512</v>
      </c>
      <c r="C3453" s="2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3" t="s">
        <v>22232</v>
      </c>
      <c r="U3453" s="3" t="str">
        <f t="shared" si="107"/>
        <v>0-500</v>
      </c>
      <c r="V3453" t="str">
        <f t="shared" si="106"/>
        <v>Poor</v>
      </c>
    </row>
    <row r="3454" spans="1:22" x14ac:dyDescent="0.25">
      <c r="A3454">
        <v>9209</v>
      </c>
      <c r="B3454" s="1" t="s">
        <v>15550</v>
      </c>
      <c r="C3454" s="2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3" t="s">
        <v>22501</v>
      </c>
      <c r="U3454" s="3" t="str">
        <f t="shared" si="107"/>
        <v>0-500</v>
      </c>
      <c r="V3454" t="str">
        <f t="shared" si="106"/>
        <v>Average</v>
      </c>
    </row>
    <row r="3455" spans="1:22" x14ac:dyDescent="0.25">
      <c r="A3455">
        <v>2204</v>
      </c>
      <c r="B3455" s="1" t="s">
        <v>15151</v>
      </c>
      <c r="C3455" s="2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3" t="s">
        <v>20639</v>
      </c>
      <c r="U3455" s="3" t="str">
        <f t="shared" si="107"/>
        <v>0-500</v>
      </c>
      <c r="V3455" t="str">
        <f t="shared" si="106"/>
        <v>Good</v>
      </c>
    </row>
    <row r="3456" spans="1:22" x14ac:dyDescent="0.25">
      <c r="A3456">
        <v>18279461</v>
      </c>
      <c r="B3456" s="1" t="s">
        <v>855</v>
      </c>
      <c r="C3456" s="2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3" t="s">
        <v>22641</v>
      </c>
      <c r="U3456" s="3" t="str">
        <f t="shared" si="107"/>
        <v>0-500</v>
      </c>
      <c r="V3456" t="str">
        <f t="shared" si="106"/>
        <v>Poor</v>
      </c>
    </row>
    <row r="3457" spans="1:22" x14ac:dyDescent="0.25">
      <c r="A3457">
        <v>6251</v>
      </c>
      <c r="B3457" s="1" t="s">
        <v>15595</v>
      </c>
      <c r="C3457" s="2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3" t="s">
        <v>22642</v>
      </c>
      <c r="U3457" s="3" t="str">
        <f t="shared" si="107"/>
        <v>0-500</v>
      </c>
      <c r="V3457" t="str">
        <f t="shared" si="106"/>
        <v>Average</v>
      </c>
    </row>
    <row r="3458" spans="1:22" x14ac:dyDescent="0.25">
      <c r="A3458">
        <v>312756</v>
      </c>
      <c r="B3458" s="1" t="s">
        <v>15602</v>
      </c>
      <c r="C3458" s="2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3" t="s">
        <v>21629</v>
      </c>
      <c r="U3458" s="3" t="str">
        <f t="shared" si="107"/>
        <v>0-500</v>
      </c>
      <c r="V3458" t="str">
        <f t="shared" ref="V3458:V3521" si="108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459" spans="1:22" x14ac:dyDescent="0.25">
      <c r="A3459">
        <v>3465</v>
      </c>
      <c r="B3459" s="1" t="s">
        <v>1353</v>
      </c>
      <c r="C3459" s="2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3" t="s">
        <v>21939</v>
      </c>
      <c r="U3459" s="3" t="str">
        <f t="shared" ref="U3459:U3522" si="109">IF(AND(R:R &gt;= 0, R:R &lt;= 500), "0-500",
  IF(AND(R:R &gt;= 501, R:R &lt;= 800), "501-800",
    IF(AND(R:R &gt;= 801, R:R &lt;= 2000), "801-2000",
      "Above 2000"
    )
  )
)</f>
        <v>0-500</v>
      </c>
      <c r="V3459" t="str">
        <f t="shared" si="108"/>
        <v>Average</v>
      </c>
    </row>
    <row r="3460" spans="1:22" x14ac:dyDescent="0.25">
      <c r="A3460">
        <v>1712</v>
      </c>
      <c r="B3460" s="1" t="s">
        <v>361</v>
      </c>
      <c r="C3460" s="2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3" t="s">
        <v>21652</v>
      </c>
      <c r="U3460" s="3" t="str">
        <f t="shared" si="109"/>
        <v>0-500</v>
      </c>
      <c r="V3460" t="str">
        <f t="shared" si="108"/>
        <v>Average</v>
      </c>
    </row>
    <row r="3461" spans="1:22" x14ac:dyDescent="0.25">
      <c r="A3461">
        <v>18342940</v>
      </c>
      <c r="B3461" s="1" t="s">
        <v>13387</v>
      </c>
      <c r="C3461" s="2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3" t="s">
        <v>21650</v>
      </c>
      <c r="U3461" s="3" t="str">
        <f t="shared" si="109"/>
        <v>0-500</v>
      </c>
      <c r="V3461" t="str">
        <f t="shared" si="108"/>
        <v>Very Good</v>
      </c>
    </row>
    <row r="3462" spans="1:22" x14ac:dyDescent="0.25">
      <c r="A3462">
        <v>310319</v>
      </c>
      <c r="B3462" s="1" t="s">
        <v>13396</v>
      </c>
      <c r="C3462" s="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3" t="s">
        <v>21970</v>
      </c>
      <c r="U3462" s="3" t="str">
        <f t="shared" si="109"/>
        <v>0-500</v>
      </c>
      <c r="V3462" t="str">
        <f t="shared" si="108"/>
        <v>Good</v>
      </c>
    </row>
    <row r="3463" spans="1:22" x14ac:dyDescent="0.25">
      <c r="A3463">
        <v>302212</v>
      </c>
      <c r="B3463" s="1" t="s">
        <v>5862</v>
      </c>
      <c r="C3463" s="2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3" t="s">
        <v>20786</v>
      </c>
      <c r="U3463" s="3" t="str">
        <f t="shared" si="109"/>
        <v>0-500</v>
      </c>
      <c r="V3463" t="str">
        <f t="shared" si="108"/>
        <v>Good</v>
      </c>
    </row>
    <row r="3464" spans="1:22" x14ac:dyDescent="0.25">
      <c r="A3464">
        <v>18277187</v>
      </c>
      <c r="B3464" s="1" t="s">
        <v>494</v>
      </c>
      <c r="C3464" s="2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3" t="s">
        <v>22643</v>
      </c>
      <c r="U3464" s="3" t="str">
        <f t="shared" si="109"/>
        <v>0-500</v>
      </c>
      <c r="V3464" t="str">
        <f t="shared" si="108"/>
        <v>Good</v>
      </c>
    </row>
    <row r="3465" spans="1:22" x14ac:dyDescent="0.25">
      <c r="A3465">
        <v>311737</v>
      </c>
      <c r="B3465" s="1" t="s">
        <v>3598</v>
      </c>
      <c r="C3465" s="2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3" t="s">
        <v>21238</v>
      </c>
      <c r="U3465" s="3" t="str">
        <f t="shared" si="109"/>
        <v>0-500</v>
      </c>
      <c r="V3465" t="str">
        <f t="shared" si="108"/>
        <v>Good</v>
      </c>
    </row>
    <row r="3466" spans="1:22" x14ac:dyDescent="0.25">
      <c r="A3466">
        <v>3156</v>
      </c>
      <c r="B3466" s="1" t="s">
        <v>855</v>
      </c>
      <c r="C3466" s="2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3" t="s">
        <v>22644</v>
      </c>
      <c r="U3466" s="3" t="str">
        <f t="shared" si="109"/>
        <v>0-500</v>
      </c>
      <c r="V3466" t="str">
        <f t="shared" si="108"/>
        <v>Good</v>
      </c>
    </row>
    <row r="3467" spans="1:22" x14ac:dyDescent="0.25">
      <c r="A3467">
        <v>18258483</v>
      </c>
      <c r="B3467" s="1" t="s">
        <v>13498</v>
      </c>
      <c r="C3467" s="2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3" t="s">
        <v>21328</v>
      </c>
      <c r="U3467" s="3" t="str">
        <f t="shared" si="109"/>
        <v>0-500</v>
      </c>
      <c r="V3467" t="str">
        <f t="shared" si="108"/>
        <v>Good</v>
      </c>
    </row>
    <row r="3468" spans="1:22" x14ac:dyDescent="0.25">
      <c r="A3468">
        <v>309087</v>
      </c>
      <c r="B3468" s="1" t="s">
        <v>13507</v>
      </c>
      <c r="C3468" s="2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3" t="s">
        <v>21654</v>
      </c>
      <c r="U3468" s="3" t="str">
        <f t="shared" si="109"/>
        <v>0-500</v>
      </c>
      <c r="V3468" t="str">
        <f t="shared" si="108"/>
        <v>Good</v>
      </c>
    </row>
    <row r="3469" spans="1:22" x14ac:dyDescent="0.25">
      <c r="A3469">
        <v>17977755</v>
      </c>
      <c r="B3469" s="1" t="s">
        <v>13536</v>
      </c>
      <c r="C3469" s="2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3" t="s">
        <v>22645</v>
      </c>
      <c r="U3469" s="3" t="str">
        <f t="shared" si="109"/>
        <v>0-500</v>
      </c>
      <c r="V3469" t="str">
        <f t="shared" si="108"/>
        <v>Good</v>
      </c>
    </row>
    <row r="3470" spans="1:22" x14ac:dyDescent="0.25">
      <c r="A3470">
        <v>18492050</v>
      </c>
      <c r="B3470" s="1" t="s">
        <v>13561</v>
      </c>
      <c r="C3470" s="2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3" t="s">
        <v>21998</v>
      </c>
      <c r="U3470" s="3" t="str">
        <f t="shared" si="109"/>
        <v>0-500</v>
      </c>
      <c r="V3470" t="str">
        <f t="shared" si="108"/>
        <v>Poor</v>
      </c>
    </row>
    <row r="3471" spans="1:22" x14ac:dyDescent="0.25">
      <c r="A3471">
        <v>18277180</v>
      </c>
      <c r="B3471" s="1" t="s">
        <v>13595</v>
      </c>
      <c r="C3471" s="2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3" t="s">
        <v>22320</v>
      </c>
      <c r="U3471" s="3" t="str">
        <f t="shared" si="109"/>
        <v>0-500</v>
      </c>
      <c r="V3471" t="str">
        <f t="shared" si="108"/>
        <v>Good</v>
      </c>
    </row>
    <row r="3472" spans="1:22" x14ac:dyDescent="0.25">
      <c r="A3472">
        <v>301677</v>
      </c>
      <c r="B3472" s="1" t="s">
        <v>13617</v>
      </c>
      <c r="C3472" s="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3" t="s">
        <v>21939</v>
      </c>
      <c r="U3472" s="3" t="str">
        <f t="shared" si="109"/>
        <v>0-500</v>
      </c>
      <c r="V3472" t="str">
        <f t="shared" si="108"/>
        <v>Very Good</v>
      </c>
    </row>
    <row r="3473" spans="1:22" x14ac:dyDescent="0.25">
      <c r="A3473">
        <v>5726</v>
      </c>
      <c r="B3473" s="1" t="s">
        <v>524</v>
      </c>
      <c r="C3473" s="2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3" t="s">
        <v>22236</v>
      </c>
      <c r="U3473" s="3" t="str">
        <f t="shared" si="109"/>
        <v>0-500</v>
      </c>
      <c r="V3473" t="str">
        <f t="shared" si="108"/>
        <v>Good</v>
      </c>
    </row>
    <row r="3474" spans="1:22" x14ac:dyDescent="0.25">
      <c r="A3474">
        <v>6182</v>
      </c>
      <c r="B3474" s="1" t="s">
        <v>361</v>
      </c>
      <c r="C3474" s="2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3" t="s">
        <v>22646</v>
      </c>
      <c r="U3474" s="3" t="str">
        <f t="shared" si="109"/>
        <v>0-500</v>
      </c>
      <c r="V3474" t="str">
        <f t="shared" si="108"/>
        <v>Average</v>
      </c>
    </row>
    <row r="3475" spans="1:22" x14ac:dyDescent="0.25">
      <c r="A3475">
        <v>18203185</v>
      </c>
      <c r="B3475" s="1" t="s">
        <v>13684</v>
      </c>
      <c r="C3475" s="2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3" t="s">
        <v>22647</v>
      </c>
      <c r="U3475" s="3" t="str">
        <f t="shared" si="109"/>
        <v>0-500</v>
      </c>
      <c r="V3475" t="str">
        <f t="shared" si="108"/>
        <v>Good</v>
      </c>
    </row>
    <row r="3476" spans="1:22" x14ac:dyDescent="0.25">
      <c r="A3476">
        <v>311683</v>
      </c>
      <c r="B3476" s="1" t="s">
        <v>13692</v>
      </c>
      <c r="C3476" s="2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3" t="s">
        <v>21344</v>
      </c>
      <c r="U3476" s="3" t="str">
        <f t="shared" si="109"/>
        <v>0-500</v>
      </c>
      <c r="V3476" t="str">
        <f t="shared" si="108"/>
        <v>Poor</v>
      </c>
    </row>
    <row r="3477" spans="1:22" x14ac:dyDescent="0.25">
      <c r="A3477">
        <v>18324914</v>
      </c>
      <c r="B3477" s="1" t="s">
        <v>1919</v>
      </c>
      <c r="C3477" s="2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3" t="s">
        <v>22167</v>
      </c>
      <c r="U3477" s="3" t="str">
        <f t="shared" si="109"/>
        <v>0-500</v>
      </c>
      <c r="V3477" t="str">
        <f t="shared" si="108"/>
        <v>Good</v>
      </c>
    </row>
    <row r="3478" spans="1:22" x14ac:dyDescent="0.25">
      <c r="A3478">
        <v>18146362</v>
      </c>
      <c r="B3478" s="1" t="s">
        <v>13720</v>
      </c>
      <c r="C3478" s="2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3" t="s">
        <v>22065</v>
      </c>
      <c r="U3478" s="3" t="str">
        <f t="shared" si="109"/>
        <v>0-500</v>
      </c>
      <c r="V3478" t="str">
        <f t="shared" si="108"/>
        <v>Poor</v>
      </c>
    </row>
    <row r="3479" spans="1:22" x14ac:dyDescent="0.25">
      <c r="A3479">
        <v>18208880</v>
      </c>
      <c r="B3479" s="1" t="s">
        <v>677</v>
      </c>
      <c r="C3479" s="2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3" t="s">
        <v>22166</v>
      </c>
      <c r="U3479" s="3" t="str">
        <f t="shared" si="109"/>
        <v>0-500</v>
      </c>
      <c r="V3479" t="str">
        <f t="shared" si="108"/>
        <v>Very Good</v>
      </c>
    </row>
    <row r="3480" spans="1:22" x14ac:dyDescent="0.25">
      <c r="A3480">
        <v>4563</v>
      </c>
      <c r="B3480" s="1" t="s">
        <v>524</v>
      </c>
      <c r="C3480" s="2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3" t="s">
        <v>20660</v>
      </c>
      <c r="U3480" s="3" t="str">
        <f t="shared" si="109"/>
        <v>0-500</v>
      </c>
      <c r="V3480" t="str">
        <f t="shared" si="108"/>
        <v>Good</v>
      </c>
    </row>
    <row r="3481" spans="1:22" x14ac:dyDescent="0.25">
      <c r="A3481">
        <v>18492109</v>
      </c>
      <c r="B3481" s="1" t="s">
        <v>13774</v>
      </c>
      <c r="C3481" s="2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3" t="s">
        <v>22648</v>
      </c>
      <c r="U3481" s="3" t="str">
        <f t="shared" si="109"/>
        <v>0-500</v>
      </c>
      <c r="V3481" t="str">
        <f t="shared" si="108"/>
        <v>Poor</v>
      </c>
    </row>
    <row r="3482" spans="1:22" x14ac:dyDescent="0.25">
      <c r="A3482">
        <v>302159</v>
      </c>
      <c r="B3482" s="1" t="s">
        <v>13777</v>
      </c>
      <c r="C3482" s="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3" t="s">
        <v>22168</v>
      </c>
      <c r="U3482" s="3" t="str">
        <f t="shared" si="109"/>
        <v>0-500</v>
      </c>
      <c r="V3482" t="str">
        <f t="shared" si="108"/>
        <v>Good</v>
      </c>
    </row>
    <row r="3483" spans="1:22" x14ac:dyDescent="0.25">
      <c r="A3483">
        <v>18435287</v>
      </c>
      <c r="B3483" s="1" t="s">
        <v>677</v>
      </c>
      <c r="C3483" s="2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3" t="s">
        <v>21657</v>
      </c>
      <c r="U3483" s="3" t="str">
        <f t="shared" si="109"/>
        <v>0-500</v>
      </c>
      <c r="V3483" t="str">
        <f t="shared" si="108"/>
        <v>Good</v>
      </c>
    </row>
    <row r="3484" spans="1:22" x14ac:dyDescent="0.25">
      <c r="A3484">
        <v>300873</v>
      </c>
      <c r="B3484" s="1" t="s">
        <v>13815</v>
      </c>
      <c r="C3484" s="2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3" t="s">
        <v>21332</v>
      </c>
      <c r="U3484" s="3" t="str">
        <f t="shared" si="109"/>
        <v>0-500</v>
      </c>
      <c r="V3484" t="str">
        <f t="shared" si="108"/>
        <v>Good</v>
      </c>
    </row>
    <row r="3485" spans="1:22" x14ac:dyDescent="0.25">
      <c r="A3485">
        <v>18396358</v>
      </c>
      <c r="B3485" s="1" t="s">
        <v>855</v>
      </c>
      <c r="C3485" s="2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3" t="s">
        <v>21548</v>
      </c>
      <c r="U3485" s="3" t="str">
        <f t="shared" si="109"/>
        <v>0-500</v>
      </c>
      <c r="V3485" t="str">
        <f t="shared" si="108"/>
        <v>Poor</v>
      </c>
    </row>
    <row r="3486" spans="1:22" x14ac:dyDescent="0.25">
      <c r="A3486">
        <v>311421</v>
      </c>
      <c r="B3486" s="1" t="s">
        <v>13838</v>
      </c>
      <c r="C3486" s="2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3" t="s">
        <v>20787</v>
      </c>
      <c r="U3486" s="3" t="str">
        <f t="shared" si="109"/>
        <v>0-500</v>
      </c>
      <c r="V3486" t="str">
        <f t="shared" si="108"/>
        <v>Good</v>
      </c>
    </row>
    <row r="3487" spans="1:22" x14ac:dyDescent="0.25">
      <c r="A3487">
        <v>307075</v>
      </c>
      <c r="B3487" s="1" t="s">
        <v>361</v>
      </c>
      <c r="C3487" s="2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3" t="s">
        <v>21053</v>
      </c>
      <c r="U3487" s="3" t="str">
        <f t="shared" si="109"/>
        <v>0-500</v>
      </c>
      <c r="V3487" t="str">
        <f t="shared" si="108"/>
        <v>Average</v>
      </c>
    </row>
    <row r="3488" spans="1:22" x14ac:dyDescent="0.25">
      <c r="A3488">
        <v>18454700</v>
      </c>
      <c r="B3488" s="1" t="s">
        <v>13866</v>
      </c>
      <c r="C3488" s="2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3" t="s">
        <v>22649</v>
      </c>
      <c r="U3488" s="3" t="str">
        <f t="shared" si="109"/>
        <v>0-500</v>
      </c>
      <c r="V3488" t="str">
        <f t="shared" si="108"/>
        <v>Good</v>
      </c>
    </row>
    <row r="3489" spans="1:22" x14ac:dyDescent="0.25">
      <c r="A3489">
        <v>18441687</v>
      </c>
      <c r="B3489" s="1" t="s">
        <v>13916</v>
      </c>
      <c r="C3489" s="2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3" t="s">
        <v>20661</v>
      </c>
      <c r="U3489" s="3" t="str">
        <f t="shared" si="109"/>
        <v>0-500</v>
      </c>
      <c r="V3489" t="str">
        <f t="shared" si="108"/>
        <v>Good</v>
      </c>
    </row>
    <row r="3490" spans="1:22" x14ac:dyDescent="0.25">
      <c r="A3490">
        <v>305640</v>
      </c>
      <c r="B3490" s="1" t="s">
        <v>13955</v>
      </c>
      <c r="C3490" s="2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3" t="s">
        <v>21546</v>
      </c>
      <c r="U3490" s="3" t="str">
        <f t="shared" si="109"/>
        <v>0-500</v>
      </c>
      <c r="V3490" t="str">
        <f t="shared" si="108"/>
        <v>Good</v>
      </c>
    </row>
    <row r="3491" spans="1:22" x14ac:dyDescent="0.25">
      <c r="A3491">
        <v>301517</v>
      </c>
      <c r="B3491" s="1" t="s">
        <v>13975</v>
      </c>
      <c r="C3491" s="2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3" t="s">
        <v>22650</v>
      </c>
      <c r="U3491" s="3" t="str">
        <f t="shared" si="109"/>
        <v>0-500</v>
      </c>
      <c r="V3491" t="str">
        <f t="shared" si="108"/>
        <v>Good</v>
      </c>
    </row>
    <row r="3492" spans="1:22" x14ac:dyDescent="0.25">
      <c r="A3492">
        <v>18168154</v>
      </c>
      <c r="B3492" s="1" t="s">
        <v>13991</v>
      </c>
      <c r="C3492" s="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3" t="s">
        <v>21653</v>
      </c>
      <c r="U3492" s="3" t="str">
        <f t="shared" si="109"/>
        <v>0-500</v>
      </c>
      <c r="V3492" t="str">
        <f t="shared" si="108"/>
        <v>Good</v>
      </c>
    </row>
    <row r="3493" spans="1:22" x14ac:dyDescent="0.25">
      <c r="A3493">
        <v>18394443</v>
      </c>
      <c r="B3493" s="1" t="s">
        <v>14033</v>
      </c>
      <c r="C3493" s="2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3" t="s">
        <v>22651</v>
      </c>
      <c r="U3493" s="3" t="str">
        <f t="shared" si="109"/>
        <v>0-500</v>
      </c>
      <c r="V3493" t="str">
        <f t="shared" si="108"/>
        <v>Poor</v>
      </c>
    </row>
    <row r="3494" spans="1:22" x14ac:dyDescent="0.25">
      <c r="A3494">
        <v>18333392</v>
      </c>
      <c r="B3494" s="1" t="s">
        <v>14045</v>
      </c>
      <c r="C3494" s="2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3" t="s">
        <v>21496</v>
      </c>
      <c r="U3494" s="3" t="str">
        <f t="shared" si="109"/>
        <v>0-500</v>
      </c>
      <c r="V3494" t="str">
        <f t="shared" si="108"/>
        <v>Good</v>
      </c>
    </row>
    <row r="3495" spans="1:22" x14ac:dyDescent="0.25">
      <c r="A3495">
        <v>6253</v>
      </c>
      <c r="B3495" s="1" t="s">
        <v>14050</v>
      </c>
      <c r="C3495" s="2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3" t="s">
        <v>20660</v>
      </c>
      <c r="U3495" s="3" t="str">
        <f t="shared" si="109"/>
        <v>0-500</v>
      </c>
      <c r="V3495" t="str">
        <f t="shared" si="108"/>
        <v>Good</v>
      </c>
    </row>
    <row r="3496" spans="1:22" x14ac:dyDescent="0.25">
      <c r="A3496">
        <v>7594</v>
      </c>
      <c r="B3496" s="1" t="s">
        <v>11738</v>
      </c>
      <c r="C3496" s="2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3" t="s">
        <v>21658</v>
      </c>
      <c r="U3496" s="3" t="str">
        <f t="shared" si="109"/>
        <v>0-500</v>
      </c>
      <c r="V3496" t="str">
        <f t="shared" si="108"/>
        <v>Good</v>
      </c>
    </row>
    <row r="3497" spans="1:22" x14ac:dyDescent="0.25">
      <c r="A3497">
        <v>310858</v>
      </c>
      <c r="B3497" s="1" t="s">
        <v>11751</v>
      </c>
      <c r="C3497" s="2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3" t="s">
        <v>20916</v>
      </c>
      <c r="U3497" s="3" t="str">
        <f t="shared" si="109"/>
        <v>0-500</v>
      </c>
      <c r="V3497" t="str">
        <f t="shared" si="108"/>
        <v>Average</v>
      </c>
    </row>
    <row r="3498" spans="1:22" x14ac:dyDescent="0.25">
      <c r="A3498">
        <v>18377920</v>
      </c>
      <c r="B3498" s="1" t="s">
        <v>11760</v>
      </c>
      <c r="C3498" s="2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3" t="s">
        <v>22652</v>
      </c>
      <c r="U3498" s="3" t="str">
        <f t="shared" si="109"/>
        <v>0-500</v>
      </c>
      <c r="V3498" t="str">
        <f t="shared" si="108"/>
        <v>Poor</v>
      </c>
    </row>
    <row r="3499" spans="1:22" x14ac:dyDescent="0.25">
      <c r="A3499">
        <v>309375</v>
      </c>
      <c r="B3499" s="1" t="s">
        <v>11768</v>
      </c>
      <c r="C3499" s="2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3" t="s">
        <v>22653</v>
      </c>
      <c r="U3499" s="3" t="str">
        <f t="shared" si="109"/>
        <v>0-500</v>
      </c>
      <c r="V3499" t="str">
        <f t="shared" si="108"/>
        <v>Good</v>
      </c>
    </row>
    <row r="3500" spans="1:22" x14ac:dyDescent="0.25">
      <c r="A3500">
        <v>18383541</v>
      </c>
      <c r="B3500" s="1" t="s">
        <v>494</v>
      </c>
      <c r="C3500" s="2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3" t="s">
        <v>21054</v>
      </c>
      <c r="U3500" s="3" t="str">
        <f t="shared" si="109"/>
        <v>0-500</v>
      </c>
      <c r="V3500" t="str">
        <f t="shared" si="108"/>
        <v>Poor</v>
      </c>
    </row>
    <row r="3501" spans="1:22" x14ac:dyDescent="0.25">
      <c r="A3501">
        <v>4249</v>
      </c>
      <c r="B3501" s="1" t="s">
        <v>11837</v>
      </c>
      <c r="C3501" s="2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3" t="s">
        <v>22654</v>
      </c>
      <c r="U3501" s="3" t="str">
        <f t="shared" si="109"/>
        <v>0-500</v>
      </c>
      <c r="V3501" t="str">
        <f t="shared" si="108"/>
        <v>Very Good</v>
      </c>
    </row>
    <row r="3502" spans="1:22" x14ac:dyDescent="0.25">
      <c r="A3502">
        <v>7769</v>
      </c>
      <c r="B3502" s="1" t="s">
        <v>11865</v>
      </c>
      <c r="C3502" s="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3" t="s">
        <v>21668</v>
      </c>
      <c r="U3502" s="3" t="str">
        <f t="shared" si="109"/>
        <v>0-500</v>
      </c>
      <c r="V3502" t="str">
        <f t="shared" si="108"/>
        <v>Good</v>
      </c>
    </row>
    <row r="3503" spans="1:22" x14ac:dyDescent="0.25">
      <c r="A3503">
        <v>312542</v>
      </c>
      <c r="B3503" s="1" t="s">
        <v>494</v>
      </c>
      <c r="C3503" s="2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3" t="s">
        <v>22655</v>
      </c>
      <c r="U3503" s="3" t="str">
        <f t="shared" si="109"/>
        <v>0-500</v>
      </c>
      <c r="V3503" t="str">
        <f t="shared" si="108"/>
        <v>Good</v>
      </c>
    </row>
    <row r="3504" spans="1:22" x14ac:dyDescent="0.25">
      <c r="A3504">
        <v>18391167</v>
      </c>
      <c r="B3504" s="1" t="s">
        <v>494</v>
      </c>
      <c r="C3504" s="2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3" t="s">
        <v>22656</v>
      </c>
      <c r="U3504" s="3" t="str">
        <f t="shared" si="109"/>
        <v>0-500</v>
      </c>
      <c r="V3504" t="str">
        <f t="shared" si="108"/>
        <v>Good</v>
      </c>
    </row>
    <row r="3505" spans="1:22" x14ac:dyDescent="0.25">
      <c r="A3505">
        <v>18434596</v>
      </c>
      <c r="B3505" s="1" t="s">
        <v>11904</v>
      </c>
      <c r="C3505" s="2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3" t="s">
        <v>21863</v>
      </c>
      <c r="U3505" s="3" t="str">
        <f t="shared" si="109"/>
        <v>0-500</v>
      </c>
      <c r="V3505" t="str">
        <f t="shared" si="108"/>
        <v>Good</v>
      </c>
    </row>
    <row r="3506" spans="1:22" x14ac:dyDescent="0.25">
      <c r="A3506">
        <v>18354645</v>
      </c>
      <c r="B3506" s="1" t="s">
        <v>677</v>
      </c>
      <c r="C3506" s="2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3" t="s">
        <v>21827</v>
      </c>
      <c r="U3506" s="3" t="str">
        <f t="shared" si="109"/>
        <v>0-500</v>
      </c>
      <c r="V3506" t="str">
        <f t="shared" si="108"/>
        <v>Good</v>
      </c>
    </row>
    <row r="3507" spans="1:22" x14ac:dyDescent="0.25">
      <c r="A3507">
        <v>4000</v>
      </c>
      <c r="B3507" s="1" t="s">
        <v>11956</v>
      </c>
      <c r="C3507" s="2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3" t="s">
        <v>22657</v>
      </c>
      <c r="U3507" s="3" t="str">
        <f t="shared" si="109"/>
        <v>0-500</v>
      </c>
      <c r="V3507" t="str">
        <f t="shared" si="108"/>
        <v>Good</v>
      </c>
    </row>
    <row r="3508" spans="1:22" x14ac:dyDescent="0.25">
      <c r="A3508">
        <v>307699</v>
      </c>
      <c r="B3508" s="1" t="s">
        <v>11967</v>
      </c>
      <c r="C3508" s="2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3" t="s">
        <v>22412</v>
      </c>
      <c r="U3508" s="3" t="str">
        <f t="shared" si="109"/>
        <v>0-500</v>
      </c>
      <c r="V3508" t="str">
        <f t="shared" si="108"/>
        <v>Good</v>
      </c>
    </row>
    <row r="3509" spans="1:22" x14ac:dyDescent="0.25">
      <c r="A3509">
        <v>9557</v>
      </c>
      <c r="B3509" s="1" t="s">
        <v>12020</v>
      </c>
      <c r="C3509" s="2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3" t="s">
        <v>22080</v>
      </c>
      <c r="U3509" s="3" t="str">
        <f t="shared" si="109"/>
        <v>0-500</v>
      </c>
      <c r="V3509" t="str">
        <f t="shared" si="108"/>
        <v>Average</v>
      </c>
    </row>
    <row r="3510" spans="1:22" x14ac:dyDescent="0.25">
      <c r="A3510">
        <v>309289</v>
      </c>
      <c r="B3510" s="1" t="s">
        <v>12053</v>
      </c>
      <c r="C3510" s="2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3" t="s">
        <v>22658</v>
      </c>
      <c r="U3510" s="3" t="str">
        <f t="shared" si="109"/>
        <v>0-500</v>
      </c>
      <c r="V3510" t="str">
        <f t="shared" si="108"/>
        <v>Good</v>
      </c>
    </row>
    <row r="3511" spans="1:22" x14ac:dyDescent="0.25">
      <c r="A3511">
        <v>7661</v>
      </c>
      <c r="B3511" s="1" t="s">
        <v>12124</v>
      </c>
      <c r="C3511" s="2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3" t="s">
        <v>22240</v>
      </c>
      <c r="U3511" s="3" t="str">
        <f t="shared" si="109"/>
        <v>0-500</v>
      </c>
      <c r="V3511" t="str">
        <f t="shared" si="108"/>
        <v>Average</v>
      </c>
    </row>
    <row r="3512" spans="1:22" x14ac:dyDescent="0.25">
      <c r="A3512">
        <v>18258510</v>
      </c>
      <c r="B3512" s="1" t="s">
        <v>12153</v>
      </c>
      <c r="C3512" s="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3" t="s">
        <v>21667</v>
      </c>
      <c r="U3512" s="3" t="str">
        <f t="shared" si="109"/>
        <v>0-500</v>
      </c>
      <c r="V3512" t="str">
        <f t="shared" si="108"/>
        <v>Good</v>
      </c>
    </row>
    <row r="3513" spans="1:22" x14ac:dyDescent="0.25">
      <c r="A3513">
        <v>307554</v>
      </c>
      <c r="B3513" s="1" t="s">
        <v>855</v>
      </c>
      <c r="C3513" s="2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3" t="s">
        <v>22073</v>
      </c>
      <c r="U3513" s="3" t="str">
        <f t="shared" si="109"/>
        <v>0-500</v>
      </c>
      <c r="V3513" t="str">
        <f t="shared" si="108"/>
        <v>Average</v>
      </c>
    </row>
    <row r="3514" spans="1:22" x14ac:dyDescent="0.25">
      <c r="A3514">
        <v>18381220</v>
      </c>
      <c r="B3514" s="1" t="s">
        <v>12189</v>
      </c>
      <c r="C3514" s="2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3" t="s">
        <v>22659</v>
      </c>
      <c r="U3514" s="3" t="str">
        <f t="shared" si="109"/>
        <v>0-500</v>
      </c>
      <c r="V3514" t="str">
        <f t="shared" si="108"/>
        <v>Good</v>
      </c>
    </row>
    <row r="3515" spans="1:22" x14ac:dyDescent="0.25">
      <c r="A3515">
        <v>313349</v>
      </c>
      <c r="B3515" s="1" t="s">
        <v>12229</v>
      </c>
      <c r="C3515" s="2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3" t="s">
        <v>22660</v>
      </c>
      <c r="U3515" s="3" t="str">
        <f t="shared" si="109"/>
        <v>0-500</v>
      </c>
      <c r="V3515" t="str">
        <f t="shared" si="108"/>
        <v>Poor</v>
      </c>
    </row>
    <row r="3516" spans="1:22" x14ac:dyDescent="0.25">
      <c r="A3516">
        <v>8941</v>
      </c>
      <c r="B3516" s="1" t="s">
        <v>12316</v>
      </c>
      <c r="C3516" s="2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3" t="s">
        <v>22520</v>
      </c>
      <c r="U3516" s="3" t="str">
        <f t="shared" si="109"/>
        <v>0-500</v>
      </c>
      <c r="V3516" t="str">
        <f t="shared" si="108"/>
        <v>Good</v>
      </c>
    </row>
    <row r="3517" spans="1:22" x14ac:dyDescent="0.25">
      <c r="A3517">
        <v>9458</v>
      </c>
      <c r="B3517" s="1" t="s">
        <v>12376</v>
      </c>
      <c r="C3517" s="2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3" t="s">
        <v>22661</v>
      </c>
      <c r="U3517" s="3" t="str">
        <f t="shared" si="109"/>
        <v>0-500</v>
      </c>
      <c r="V3517" t="str">
        <f t="shared" si="108"/>
        <v>Good</v>
      </c>
    </row>
    <row r="3518" spans="1:22" x14ac:dyDescent="0.25">
      <c r="A3518">
        <v>18273634</v>
      </c>
      <c r="B3518" s="1" t="s">
        <v>7289</v>
      </c>
      <c r="C3518" s="2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3" t="s">
        <v>22083</v>
      </c>
      <c r="U3518" s="3" t="str">
        <f t="shared" si="109"/>
        <v>0-500</v>
      </c>
      <c r="V3518" t="str">
        <f t="shared" si="108"/>
        <v>Good</v>
      </c>
    </row>
    <row r="3519" spans="1:22" x14ac:dyDescent="0.25">
      <c r="A3519">
        <v>311634</v>
      </c>
      <c r="B3519" s="1" t="s">
        <v>494</v>
      </c>
      <c r="C3519" s="2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3" t="s">
        <v>21367</v>
      </c>
      <c r="U3519" s="3" t="str">
        <f t="shared" si="109"/>
        <v>0-500</v>
      </c>
      <c r="V3519" t="str">
        <f t="shared" si="108"/>
        <v>Good</v>
      </c>
    </row>
    <row r="3520" spans="1:22" x14ac:dyDescent="0.25">
      <c r="A3520">
        <v>2054</v>
      </c>
      <c r="B3520" s="1" t="s">
        <v>12455</v>
      </c>
      <c r="C3520" s="2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3" t="s">
        <v>21363</v>
      </c>
      <c r="U3520" s="3" t="str">
        <f t="shared" si="109"/>
        <v>0-500</v>
      </c>
      <c r="V3520" t="str">
        <f t="shared" si="108"/>
        <v>Good</v>
      </c>
    </row>
    <row r="3521" spans="1:22" x14ac:dyDescent="0.25">
      <c r="A3521">
        <v>306012</v>
      </c>
      <c r="B3521" s="1" t="s">
        <v>12475</v>
      </c>
      <c r="C3521" s="2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3" t="s">
        <v>20792</v>
      </c>
      <c r="U3521" s="3" t="str">
        <f t="shared" si="109"/>
        <v>0-500</v>
      </c>
      <c r="V3521" t="str">
        <f t="shared" si="108"/>
        <v>Average</v>
      </c>
    </row>
    <row r="3522" spans="1:22" x14ac:dyDescent="0.25">
      <c r="A3522">
        <v>18380171</v>
      </c>
      <c r="B3522" s="1" t="s">
        <v>12516</v>
      </c>
      <c r="C3522" s="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3" t="s">
        <v>21367</v>
      </c>
      <c r="U3522" s="3" t="str">
        <f t="shared" si="109"/>
        <v>0-500</v>
      </c>
      <c r="V3522" t="str">
        <f t="shared" ref="V3522:V3585" si="110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523" spans="1:22" x14ac:dyDescent="0.25">
      <c r="A3523">
        <v>18303857</v>
      </c>
      <c r="B3523" s="1" t="s">
        <v>12568</v>
      </c>
      <c r="C3523" s="2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3" t="s">
        <v>22662</v>
      </c>
      <c r="U3523" s="3" t="str">
        <f t="shared" ref="U3523:U3586" si="111">IF(AND(R:R &gt;= 0, R:R &lt;= 500), "0-500",
  IF(AND(R:R &gt;= 501, R:R &lt;= 800), "501-800",
    IF(AND(R:R &gt;= 801, R:R &lt;= 2000), "801-2000",
      "Above 2000"
    )
  )
)</f>
        <v>0-500</v>
      </c>
      <c r="V3523" t="str">
        <f t="shared" si="110"/>
        <v>Good</v>
      </c>
    </row>
    <row r="3524" spans="1:22" x14ac:dyDescent="0.25">
      <c r="A3524">
        <v>5738</v>
      </c>
      <c r="B3524" s="1" t="s">
        <v>10151</v>
      </c>
      <c r="C3524" s="2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3" t="s">
        <v>21675</v>
      </c>
      <c r="U3524" s="3" t="str">
        <f t="shared" si="111"/>
        <v>0-500</v>
      </c>
      <c r="V3524" t="str">
        <f t="shared" si="110"/>
        <v>Good</v>
      </c>
    </row>
    <row r="3525" spans="1:22" x14ac:dyDescent="0.25">
      <c r="A3525">
        <v>18261700</v>
      </c>
      <c r="B3525" s="1" t="s">
        <v>10160</v>
      </c>
      <c r="C3525" s="2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3" t="s">
        <v>21207</v>
      </c>
      <c r="U3525" s="3" t="str">
        <f t="shared" si="111"/>
        <v>0-500</v>
      </c>
      <c r="V3525" t="str">
        <f t="shared" si="110"/>
        <v>Average</v>
      </c>
    </row>
    <row r="3526" spans="1:22" x14ac:dyDescent="0.25">
      <c r="A3526">
        <v>306856</v>
      </c>
      <c r="B3526" s="1" t="s">
        <v>10200</v>
      </c>
      <c r="C3526" s="2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3" t="s">
        <v>21243</v>
      </c>
      <c r="U3526" s="3" t="str">
        <f t="shared" si="111"/>
        <v>0-500</v>
      </c>
      <c r="V3526" t="str">
        <f t="shared" si="110"/>
        <v>Average</v>
      </c>
    </row>
    <row r="3527" spans="1:22" x14ac:dyDescent="0.25">
      <c r="A3527">
        <v>18237314</v>
      </c>
      <c r="B3527" s="1" t="s">
        <v>677</v>
      </c>
      <c r="C3527" s="2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3" t="s">
        <v>21558</v>
      </c>
      <c r="U3527" s="3" t="str">
        <f t="shared" si="111"/>
        <v>0-500</v>
      </c>
      <c r="V3527" t="str">
        <f t="shared" si="110"/>
        <v>Good</v>
      </c>
    </row>
    <row r="3528" spans="1:22" x14ac:dyDescent="0.25">
      <c r="A3528">
        <v>312270</v>
      </c>
      <c r="B3528" s="1" t="s">
        <v>10238</v>
      </c>
      <c r="C3528" s="2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3" t="s">
        <v>22663</v>
      </c>
      <c r="U3528" s="3" t="str">
        <f t="shared" si="111"/>
        <v>0-500</v>
      </c>
      <c r="V3528" t="str">
        <f t="shared" si="110"/>
        <v>Good</v>
      </c>
    </row>
    <row r="3529" spans="1:22" x14ac:dyDescent="0.25">
      <c r="A3529">
        <v>7642</v>
      </c>
      <c r="B3529" s="1" t="s">
        <v>9364</v>
      </c>
      <c r="C3529" s="2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3" t="s">
        <v>22664</v>
      </c>
      <c r="U3529" s="3" t="str">
        <f t="shared" si="111"/>
        <v>0-500</v>
      </c>
      <c r="V3529" t="str">
        <f t="shared" si="110"/>
        <v>Good</v>
      </c>
    </row>
    <row r="3530" spans="1:22" x14ac:dyDescent="0.25">
      <c r="A3530">
        <v>18175340</v>
      </c>
      <c r="B3530" s="1" t="s">
        <v>10313</v>
      </c>
      <c r="C3530" s="2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3" t="s">
        <v>22089</v>
      </c>
      <c r="U3530" s="3" t="str">
        <f t="shared" si="111"/>
        <v>0-500</v>
      </c>
      <c r="V3530" t="str">
        <f t="shared" si="110"/>
        <v>Good</v>
      </c>
    </row>
    <row r="3531" spans="1:22" x14ac:dyDescent="0.25">
      <c r="A3531">
        <v>9602</v>
      </c>
      <c r="B3531" s="1" t="s">
        <v>10319</v>
      </c>
      <c r="C3531" s="2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3" t="s">
        <v>22665</v>
      </c>
      <c r="U3531" s="3" t="str">
        <f t="shared" si="111"/>
        <v>0-500</v>
      </c>
      <c r="V3531" t="str">
        <f t="shared" si="110"/>
        <v>Good</v>
      </c>
    </row>
    <row r="3532" spans="1:22" x14ac:dyDescent="0.25">
      <c r="A3532">
        <v>18245255</v>
      </c>
      <c r="B3532" s="1" t="s">
        <v>7289</v>
      </c>
      <c r="C3532" s="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3" t="s">
        <v>22245</v>
      </c>
      <c r="U3532" s="3" t="str">
        <f t="shared" si="111"/>
        <v>0-500</v>
      </c>
      <c r="V3532" t="str">
        <f t="shared" si="110"/>
        <v>Good</v>
      </c>
    </row>
    <row r="3533" spans="1:22" x14ac:dyDescent="0.25">
      <c r="A3533">
        <v>18349733</v>
      </c>
      <c r="B3533" s="1" t="s">
        <v>10369</v>
      </c>
      <c r="C3533" s="2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3" t="s">
        <v>21672</v>
      </c>
      <c r="U3533" s="3" t="str">
        <f t="shared" si="111"/>
        <v>0-500</v>
      </c>
      <c r="V3533" t="str">
        <f t="shared" si="110"/>
        <v>Good</v>
      </c>
    </row>
    <row r="3534" spans="1:22" x14ac:dyDescent="0.25">
      <c r="A3534">
        <v>5529</v>
      </c>
      <c r="B3534" s="1" t="s">
        <v>855</v>
      </c>
      <c r="C3534" s="2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3" t="s">
        <v>22179</v>
      </c>
      <c r="U3534" s="3" t="str">
        <f t="shared" si="111"/>
        <v>0-500</v>
      </c>
      <c r="V3534" t="str">
        <f t="shared" si="110"/>
        <v>Average</v>
      </c>
    </row>
    <row r="3535" spans="1:22" x14ac:dyDescent="0.25">
      <c r="A3535">
        <v>4296</v>
      </c>
      <c r="B3535" s="1" t="s">
        <v>4820</v>
      </c>
      <c r="C3535" s="2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3" t="s">
        <v>21505</v>
      </c>
      <c r="U3535" s="3" t="str">
        <f t="shared" si="111"/>
        <v>0-500</v>
      </c>
      <c r="V3535" t="str">
        <f t="shared" si="110"/>
        <v>Very Good</v>
      </c>
    </row>
    <row r="3536" spans="1:22" x14ac:dyDescent="0.25">
      <c r="A3536">
        <v>18323446</v>
      </c>
      <c r="B3536" s="1" t="s">
        <v>10416</v>
      </c>
      <c r="C3536" s="2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3" t="s">
        <v>22666</v>
      </c>
      <c r="U3536" s="3" t="str">
        <f t="shared" si="111"/>
        <v>0-500</v>
      </c>
      <c r="V3536" t="str">
        <f t="shared" si="110"/>
        <v>Poor</v>
      </c>
    </row>
    <row r="3537" spans="1:22" x14ac:dyDescent="0.25">
      <c r="A3537">
        <v>18027962</v>
      </c>
      <c r="B3537" s="1" t="s">
        <v>10445</v>
      </c>
      <c r="C3537" s="2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3" t="s">
        <v>20799</v>
      </c>
      <c r="U3537" s="3" t="str">
        <f t="shared" si="111"/>
        <v>0-500</v>
      </c>
      <c r="V3537" t="str">
        <f t="shared" si="110"/>
        <v>Good</v>
      </c>
    </row>
    <row r="3538" spans="1:22" x14ac:dyDescent="0.25">
      <c r="A3538">
        <v>305180</v>
      </c>
      <c r="B3538" s="1" t="s">
        <v>10459</v>
      </c>
      <c r="C3538" s="2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3" t="s">
        <v>21687</v>
      </c>
      <c r="U3538" s="3" t="str">
        <f t="shared" si="111"/>
        <v>0-500</v>
      </c>
      <c r="V3538" t="str">
        <f t="shared" si="110"/>
        <v>Good</v>
      </c>
    </row>
    <row r="3539" spans="1:22" x14ac:dyDescent="0.25">
      <c r="A3539">
        <v>18261723</v>
      </c>
      <c r="B3539" s="1" t="s">
        <v>589</v>
      </c>
      <c r="C3539" s="2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3" t="s">
        <v>21781</v>
      </c>
      <c r="U3539" s="3" t="str">
        <f t="shared" si="111"/>
        <v>0-500</v>
      </c>
      <c r="V3539" t="str">
        <f t="shared" si="110"/>
        <v>Good</v>
      </c>
    </row>
    <row r="3540" spans="1:22" x14ac:dyDescent="0.25">
      <c r="A3540">
        <v>301053</v>
      </c>
      <c r="B3540" s="1" t="s">
        <v>6798</v>
      </c>
      <c r="C3540" s="2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3" t="s">
        <v>22667</v>
      </c>
      <c r="U3540" s="3" t="str">
        <f t="shared" si="111"/>
        <v>0-500</v>
      </c>
      <c r="V3540" t="str">
        <f t="shared" si="110"/>
        <v>Good</v>
      </c>
    </row>
    <row r="3541" spans="1:22" x14ac:dyDescent="0.25">
      <c r="A3541">
        <v>18025093</v>
      </c>
      <c r="B3541" s="1" t="s">
        <v>10506</v>
      </c>
      <c r="C3541" s="2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3" t="s">
        <v>20692</v>
      </c>
      <c r="U3541" s="3" t="str">
        <f t="shared" si="111"/>
        <v>0-500</v>
      </c>
      <c r="V3541" t="str">
        <f t="shared" si="110"/>
        <v>Average</v>
      </c>
    </row>
    <row r="3542" spans="1:22" x14ac:dyDescent="0.25">
      <c r="A3542">
        <v>18247005</v>
      </c>
      <c r="B3542" s="1" t="s">
        <v>10519</v>
      </c>
      <c r="C3542" s="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3" t="s">
        <v>22668</v>
      </c>
      <c r="U3542" s="3" t="str">
        <f t="shared" si="111"/>
        <v>0-500</v>
      </c>
      <c r="V3542" t="str">
        <f t="shared" si="110"/>
        <v>Good</v>
      </c>
    </row>
    <row r="3543" spans="1:22" x14ac:dyDescent="0.25">
      <c r="A3543">
        <v>18363051</v>
      </c>
      <c r="B3543" s="1" t="s">
        <v>10525</v>
      </c>
      <c r="C3543" s="2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3" t="s">
        <v>22669</v>
      </c>
      <c r="U3543" s="3" t="str">
        <f t="shared" si="111"/>
        <v>0-500</v>
      </c>
      <c r="V3543" t="str">
        <f t="shared" si="110"/>
        <v>Poor</v>
      </c>
    </row>
    <row r="3544" spans="1:22" x14ac:dyDescent="0.25">
      <c r="A3544">
        <v>2870</v>
      </c>
      <c r="B3544" s="1" t="s">
        <v>10535</v>
      </c>
      <c r="C3544" s="2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3" t="s">
        <v>21388</v>
      </c>
      <c r="U3544" s="3" t="str">
        <f t="shared" si="111"/>
        <v>0-500</v>
      </c>
      <c r="V3544" t="str">
        <f t="shared" si="110"/>
        <v>Good</v>
      </c>
    </row>
    <row r="3545" spans="1:22" x14ac:dyDescent="0.25">
      <c r="A3545">
        <v>308332</v>
      </c>
      <c r="B3545" s="1" t="s">
        <v>10586</v>
      </c>
      <c r="C3545" s="2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3" t="s">
        <v>21684</v>
      </c>
      <c r="U3545" s="3" t="str">
        <f t="shared" si="111"/>
        <v>0-500</v>
      </c>
      <c r="V3545" t="str">
        <f t="shared" si="110"/>
        <v>Average</v>
      </c>
    </row>
    <row r="3546" spans="1:22" x14ac:dyDescent="0.25">
      <c r="A3546">
        <v>18282040</v>
      </c>
      <c r="B3546" s="1" t="s">
        <v>494</v>
      </c>
      <c r="C3546" s="2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3" t="s">
        <v>21687</v>
      </c>
      <c r="U3546" s="3" t="str">
        <f t="shared" si="111"/>
        <v>0-500</v>
      </c>
      <c r="V3546" t="str">
        <f t="shared" si="110"/>
        <v>Good</v>
      </c>
    </row>
    <row r="3547" spans="1:22" x14ac:dyDescent="0.25">
      <c r="A3547">
        <v>5645</v>
      </c>
      <c r="B3547" s="1" t="s">
        <v>10618</v>
      </c>
      <c r="C3547" s="2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3" t="s">
        <v>22178</v>
      </c>
      <c r="U3547" s="3" t="str">
        <f t="shared" si="111"/>
        <v>0-500</v>
      </c>
      <c r="V3547" t="str">
        <f t="shared" si="110"/>
        <v>Average</v>
      </c>
    </row>
    <row r="3548" spans="1:22" x14ac:dyDescent="0.25">
      <c r="A3548">
        <v>309685</v>
      </c>
      <c r="B3548" s="1" t="s">
        <v>836</v>
      </c>
      <c r="C3548" s="2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3" t="s">
        <v>22537</v>
      </c>
      <c r="U3548" s="3" t="str">
        <f t="shared" si="111"/>
        <v>0-500</v>
      </c>
      <c r="V3548" t="str">
        <f t="shared" si="110"/>
        <v>Average</v>
      </c>
    </row>
    <row r="3549" spans="1:22" x14ac:dyDescent="0.25">
      <c r="A3549">
        <v>18477957</v>
      </c>
      <c r="B3549" s="1" t="s">
        <v>855</v>
      </c>
      <c r="C3549" s="2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3" t="s">
        <v>21387</v>
      </c>
      <c r="U3549" s="3" t="str">
        <f t="shared" si="111"/>
        <v>0-500</v>
      </c>
      <c r="V3549" t="str">
        <f t="shared" si="110"/>
        <v>Average</v>
      </c>
    </row>
    <row r="3550" spans="1:22" x14ac:dyDescent="0.25">
      <c r="A3550">
        <v>312327</v>
      </c>
      <c r="B3550" s="1" t="s">
        <v>10641</v>
      </c>
      <c r="C3550" s="2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3" t="s">
        <v>21388</v>
      </c>
      <c r="U3550" s="3" t="str">
        <f t="shared" si="111"/>
        <v>0-500</v>
      </c>
      <c r="V3550" t="str">
        <f t="shared" si="110"/>
        <v>Good</v>
      </c>
    </row>
    <row r="3551" spans="1:22" x14ac:dyDescent="0.25">
      <c r="A3551">
        <v>8666</v>
      </c>
      <c r="B3551" s="1" t="s">
        <v>10684</v>
      </c>
      <c r="C3551" s="2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3" t="s">
        <v>21207</v>
      </c>
      <c r="U3551" s="3" t="str">
        <f t="shared" si="111"/>
        <v>0-500</v>
      </c>
      <c r="V3551" t="str">
        <f t="shared" si="110"/>
        <v>Average</v>
      </c>
    </row>
    <row r="3552" spans="1:22" x14ac:dyDescent="0.25">
      <c r="A3552">
        <v>18381646</v>
      </c>
      <c r="B3552" s="1" t="s">
        <v>10688</v>
      </c>
      <c r="C3552" s="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3" t="s">
        <v>21783</v>
      </c>
      <c r="U3552" s="3" t="str">
        <f t="shared" si="111"/>
        <v>0-500</v>
      </c>
      <c r="V3552" t="str">
        <f t="shared" si="110"/>
        <v>Good</v>
      </c>
    </row>
    <row r="3553" spans="1:22" x14ac:dyDescent="0.25">
      <c r="A3553">
        <v>312671</v>
      </c>
      <c r="B3553" s="1" t="s">
        <v>855</v>
      </c>
      <c r="C3553" s="2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3" t="s">
        <v>21134</v>
      </c>
      <c r="U3553" s="3" t="str">
        <f t="shared" si="111"/>
        <v>0-500</v>
      </c>
      <c r="V3553" t="str">
        <f t="shared" si="110"/>
        <v>Good</v>
      </c>
    </row>
    <row r="3554" spans="1:22" x14ac:dyDescent="0.25">
      <c r="A3554">
        <v>18332478</v>
      </c>
      <c r="B3554" s="1" t="s">
        <v>428</v>
      </c>
      <c r="C3554" s="2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3" t="s">
        <v>21557</v>
      </c>
      <c r="U3554" s="3" t="str">
        <f t="shared" si="111"/>
        <v>0-500</v>
      </c>
      <c r="V3554" t="str">
        <f t="shared" si="110"/>
        <v>Poor</v>
      </c>
    </row>
    <row r="3555" spans="1:22" x14ac:dyDescent="0.25">
      <c r="A3555">
        <v>18423861</v>
      </c>
      <c r="B3555" s="1" t="s">
        <v>6798</v>
      </c>
      <c r="C3555" s="2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3" t="s">
        <v>20691</v>
      </c>
      <c r="U3555" s="3" t="str">
        <f t="shared" si="111"/>
        <v>0-500</v>
      </c>
      <c r="V3555" t="str">
        <f t="shared" si="110"/>
        <v>Poor</v>
      </c>
    </row>
    <row r="3556" spans="1:22" x14ac:dyDescent="0.25">
      <c r="A3556">
        <v>18376510</v>
      </c>
      <c r="B3556" s="1" t="s">
        <v>494</v>
      </c>
      <c r="C3556" s="2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3" t="s">
        <v>21555</v>
      </c>
      <c r="U3556" s="3" t="str">
        <f t="shared" si="111"/>
        <v>0-500</v>
      </c>
      <c r="V3556" t="str">
        <f t="shared" si="110"/>
        <v>Good</v>
      </c>
    </row>
    <row r="3557" spans="1:22" x14ac:dyDescent="0.25">
      <c r="A3557">
        <v>18350231</v>
      </c>
      <c r="B3557" s="1" t="s">
        <v>494</v>
      </c>
      <c r="C3557" s="2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3" t="s">
        <v>22179</v>
      </c>
      <c r="U3557" s="3" t="str">
        <f t="shared" si="111"/>
        <v>0-500</v>
      </c>
      <c r="V3557" t="str">
        <f t="shared" si="110"/>
        <v>Good</v>
      </c>
    </row>
    <row r="3558" spans="1:22" x14ac:dyDescent="0.25">
      <c r="A3558">
        <v>18311958</v>
      </c>
      <c r="B3558" s="1" t="s">
        <v>494</v>
      </c>
      <c r="C3558" s="2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3" t="s">
        <v>22335</v>
      </c>
      <c r="U3558" s="3" t="str">
        <f t="shared" si="111"/>
        <v>0-500</v>
      </c>
      <c r="V3558" t="str">
        <f t="shared" si="110"/>
        <v>Good</v>
      </c>
    </row>
    <row r="3559" spans="1:22" x14ac:dyDescent="0.25">
      <c r="A3559">
        <v>303849</v>
      </c>
      <c r="B3559" s="1" t="s">
        <v>10872</v>
      </c>
      <c r="C3559" s="2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3" t="s">
        <v>21556</v>
      </c>
      <c r="U3559" s="3" t="str">
        <f t="shared" si="111"/>
        <v>0-500</v>
      </c>
      <c r="V3559" t="str">
        <f t="shared" si="110"/>
        <v>Very Good</v>
      </c>
    </row>
    <row r="3560" spans="1:22" x14ac:dyDescent="0.25">
      <c r="A3560">
        <v>2044</v>
      </c>
      <c r="B3560" s="1" t="s">
        <v>1665</v>
      </c>
      <c r="C3560" s="2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3" t="s">
        <v>21676</v>
      </c>
      <c r="U3560" s="3" t="str">
        <f t="shared" si="111"/>
        <v>0-500</v>
      </c>
      <c r="V3560" t="str">
        <f t="shared" si="110"/>
        <v>Good</v>
      </c>
    </row>
    <row r="3561" spans="1:22" x14ac:dyDescent="0.25">
      <c r="A3561">
        <v>6094</v>
      </c>
      <c r="B3561" s="1" t="s">
        <v>8491</v>
      </c>
      <c r="C3561" s="2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3" t="s">
        <v>21139</v>
      </c>
      <c r="U3561" s="3" t="str">
        <f t="shared" si="111"/>
        <v>0-500</v>
      </c>
      <c r="V3561" t="str">
        <f t="shared" si="110"/>
        <v>Good</v>
      </c>
    </row>
    <row r="3562" spans="1:22" x14ac:dyDescent="0.25">
      <c r="A3562">
        <v>2288</v>
      </c>
      <c r="B3562" s="1" t="s">
        <v>8600</v>
      </c>
      <c r="C3562" s="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3" t="s">
        <v>20944</v>
      </c>
      <c r="U3562" s="3" t="str">
        <f t="shared" si="111"/>
        <v>0-500</v>
      </c>
      <c r="V3562" t="str">
        <f t="shared" si="110"/>
        <v>Good</v>
      </c>
    </row>
    <row r="3563" spans="1:22" x14ac:dyDescent="0.25">
      <c r="A3563">
        <v>7256</v>
      </c>
      <c r="B3563" s="1" t="s">
        <v>4820</v>
      </c>
      <c r="C3563" s="2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3" t="s">
        <v>21689</v>
      </c>
      <c r="U3563" s="3" t="str">
        <f t="shared" si="111"/>
        <v>0-500</v>
      </c>
      <c r="V3563" t="str">
        <f t="shared" si="110"/>
        <v>Good</v>
      </c>
    </row>
    <row r="3564" spans="1:22" x14ac:dyDescent="0.25">
      <c r="A3564">
        <v>18358157</v>
      </c>
      <c r="B3564" s="1" t="s">
        <v>8638</v>
      </c>
      <c r="C3564" s="2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3" t="s">
        <v>22187</v>
      </c>
      <c r="U3564" s="3" t="str">
        <f t="shared" si="111"/>
        <v>0-500</v>
      </c>
      <c r="V3564" t="str">
        <f t="shared" si="110"/>
        <v>Good</v>
      </c>
    </row>
    <row r="3565" spans="1:22" x14ac:dyDescent="0.25">
      <c r="A3565">
        <v>310794</v>
      </c>
      <c r="B3565" s="1" t="s">
        <v>361</v>
      </c>
      <c r="C3565" s="2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3" t="s">
        <v>22670</v>
      </c>
      <c r="U3565" s="3" t="str">
        <f t="shared" si="111"/>
        <v>0-500</v>
      </c>
      <c r="V3565" t="str">
        <f t="shared" si="110"/>
        <v>Average</v>
      </c>
    </row>
    <row r="3566" spans="1:22" x14ac:dyDescent="0.25">
      <c r="A3566">
        <v>3979</v>
      </c>
      <c r="B3566" s="1" t="s">
        <v>8650</v>
      </c>
      <c r="C3566" s="2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3" t="s">
        <v>20931</v>
      </c>
      <c r="U3566" s="3" t="str">
        <f t="shared" si="111"/>
        <v>0-500</v>
      </c>
      <c r="V3566" t="str">
        <f t="shared" si="110"/>
        <v>Good</v>
      </c>
    </row>
    <row r="3567" spans="1:22" x14ac:dyDescent="0.25">
      <c r="A3567">
        <v>18361745</v>
      </c>
      <c r="B3567" s="1" t="s">
        <v>361</v>
      </c>
      <c r="C3567" s="2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3" t="s">
        <v>22544</v>
      </c>
      <c r="U3567" s="3" t="str">
        <f t="shared" si="111"/>
        <v>0-500</v>
      </c>
      <c r="V3567" t="str">
        <f t="shared" si="110"/>
        <v>Poor</v>
      </c>
    </row>
    <row r="3568" spans="1:22" x14ac:dyDescent="0.25">
      <c r="A3568">
        <v>18439029</v>
      </c>
      <c r="B3568" s="1" t="s">
        <v>8737</v>
      </c>
      <c r="C3568" s="2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3" t="s">
        <v>22671</v>
      </c>
      <c r="U3568" s="3" t="str">
        <f t="shared" si="111"/>
        <v>0-500</v>
      </c>
      <c r="V3568" t="str">
        <f t="shared" si="110"/>
        <v>Poor</v>
      </c>
    </row>
    <row r="3569" spans="1:22" x14ac:dyDescent="0.25">
      <c r="A3569">
        <v>8619</v>
      </c>
      <c r="B3569" s="1" t="s">
        <v>8742</v>
      </c>
      <c r="C3569" s="2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3" t="s">
        <v>22672</v>
      </c>
      <c r="U3569" s="3" t="str">
        <f t="shared" si="111"/>
        <v>0-500</v>
      </c>
      <c r="V3569" t="str">
        <f t="shared" si="110"/>
        <v>Average</v>
      </c>
    </row>
    <row r="3570" spans="1:22" x14ac:dyDescent="0.25">
      <c r="A3570">
        <v>18336488</v>
      </c>
      <c r="B3570" s="1" t="s">
        <v>8758</v>
      </c>
      <c r="C3570" s="2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3" t="s">
        <v>22673</v>
      </c>
      <c r="U3570" s="3" t="str">
        <f t="shared" si="111"/>
        <v>0-500</v>
      </c>
      <c r="V3570" t="str">
        <f t="shared" si="110"/>
        <v>Poor</v>
      </c>
    </row>
    <row r="3571" spans="1:22" x14ac:dyDescent="0.25">
      <c r="A3571">
        <v>18463963</v>
      </c>
      <c r="B3571" s="1" t="s">
        <v>8764</v>
      </c>
      <c r="C3571" s="2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3" t="s">
        <v>21408</v>
      </c>
      <c r="U3571" s="3" t="str">
        <f t="shared" si="111"/>
        <v>0-500</v>
      </c>
      <c r="V3571" t="str">
        <f t="shared" si="110"/>
        <v>Good</v>
      </c>
    </row>
    <row r="3572" spans="1:22" x14ac:dyDescent="0.25">
      <c r="A3572">
        <v>18376487</v>
      </c>
      <c r="B3572" s="1" t="s">
        <v>494</v>
      </c>
      <c r="C3572" s="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3" t="s">
        <v>21402</v>
      </c>
      <c r="U3572" s="3" t="str">
        <f t="shared" si="111"/>
        <v>0-500</v>
      </c>
      <c r="V3572" t="str">
        <f t="shared" si="110"/>
        <v>Good</v>
      </c>
    </row>
    <row r="3573" spans="1:22" x14ac:dyDescent="0.25">
      <c r="A3573">
        <v>6271</v>
      </c>
      <c r="B3573" s="1" t="s">
        <v>8837</v>
      </c>
      <c r="C3573" s="2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3" t="s">
        <v>21700</v>
      </c>
      <c r="U3573" s="3" t="str">
        <f t="shared" si="111"/>
        <v>0-500</v>
      </c>
      <c r="V3573" t="str">
        <f t="shared" si="110"/>
        <v>Good</v>
      </c>
    </row>
    <row r="3574" spans="1:22" x14ac:dyDescent="0.25">
      <c r="A3574">
        <v>18291212</v>
      </c>
      <c r="B3574" s="1" t="s">
        <v>8871</v>
      </c>
      <c r="C3574" s="2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3" t="s">
        <v>22674</v>
      </c>
      <c r="U3574" s="3" t="str">
        <f t="shared" si="111"/>
        <v>0-500</v>
      </c>
      <c r="V3574" t="str">
        <f t="shared" si="110"/>
        <v>Average</v>
      </c>
    </row>
    <row r="3575" spans="1:22" x14ac:dyDescent="0.25">
      <c r="A3575">
        <v>584</v>
      </c>
      <c r="B3575" s="1" t="s">
        <v>1990</v>
      </c>
      <c r="C3575" s="2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3" t="s">
        <v>20946</v>
      </c>
      <c r="U3575" s="3" t="str">
        <f t="shared" si="111"/>
        <v>0-500</v>
      </c>
      <c r="V3575" t="str">
        <f t="shared" si="110"/>
        <v>Average</v>
      </c>
    </row>
    <row r="3576" spans="1:22" x14ac:dyDescent="0.25">
      <c r="A3576">
        <v>18323144</v>
      </c>
      <c r="B3576" s="1" t="s">
        <v>8916</v>
      </c>
      <c r="C3576" s="2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3" t="s">
        <v>22344</v>
      </c>
      <c r="U3576" s="3" t="str">
        <f t="shared" si="111"/>
        <v>0-500</v>
      </c>
      <c r="V3576" t="str">
        <f t="shared" si="110"/>
        <v>Good</v>
      </c>
    </row>
    <row r="3577" spans="1:22" x14ac:dyDescent="0.25">
      <c r="A3577">
        <v>18367984</v>
      </c>
      <c r="B3577" s="1" t="s">
        <v>7289</v>
      </c>
      <c r="C3577" s="2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3" t="s">
        <v>21211</v>
      </c>
      <c r="U3577" s="3" t="str">
        <f t="shared" si="111"/>
        <v>0-500</v>
      </c>
      <c r="V3577" t="str">
        <f t="shared" si="110"/>
        <v>Average</v>
      </c>
    </row>
    <row r="3578" spans="1:22" x14ac:dyDescent="0.25">
      <c r="A3578">
        <v>18358841</v>
      </c>
      <c r="B3578" s="1" t="s">
        <v>9052</v>
      </c>
      <c r="C3578" s="2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3" t="s">
        <v>22257</v>
      </c>
      <c r="U3578" s="3" t="str">
        <f t="shared" si="111"/>
        <v>0-500</v>
      </c>
      <c r="V3578" t="str">
        <f t="shared" si="110"/>
        <v>Average</v>
      </c>
    </row>
    <row r="3579" spans="1:22" x14ac:dyDescent="0.25">
      <c r="A3579">
        <v>18037850</v>
      </c>
      <c r="B3579" s="1" t="s">
        <v>855</v>
      </c>
      <c r="C3579" s="2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3" t="s">
        <v>22675</v>
      </c>
      <c r="U3579" s="3" t="str">
        <f t="shared" si="111"/>
        <v>0-500</v>
      </c>
      <c r="V3579" t="str">
        <f t="shared" si="110"/>
        <v>Good</v>
      </c>
    </row>
    <row r="3580" spans="1:22" x14ac:dyDescent="0.25">
      <c r="A3580">
        <v>18464054</v>
      </c>
      <c r="B3580" s="1" t="s">
        <v>9069</v>
      </c>
      <c r="C3580" s="2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3" t="s">
        <v>22550</v>
      </c>
      <c r="U3580" s="3" t="str">
        <f t="shared" si="111"/>
        <v>0-500</v>
      </c>
      <c r="V3580" t="str">
        <f t="shared" si="110"/>
        <v>Good</v>
      </c>
    </row>
    <row r="3581" spans="1:22" x14ac:dyDescent="0.25">
      <c r="A3581">
        <v>18252395</v>
      </c>
      <c r="B3581" s="1" t="s">
        <v>9074</v>
      </c>
      <c r="C3581" s="2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3" t="s">
        <v>22256</v>
      </c>
      <c r="U3581" s="3" t="str">
        <f t="shared" si="111"/>
        <v>0-500</v>
      </c>
      <c r="V3581" t="str">
        <f t="shared" si="110"/>
        <v>Good</v>
      </c>
    </row>
    <row r="3582" spans="1:22" x14ac:dyDescent="0.25">
      <c r="A3582">
        <v>2383</v>
      </c>
      <c r="B3582" s="1" t="s">
        <v>9192</v>
      </c>
      <c r="C3582" s="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3" t="s">
        <v>20704</v>
      </c>
      <c r="U3582" s="3" t="str">
        <f t="shared" si="111"/>
        <v>0-500</v>
      </c>
      <c r="V3582" t="str">
        <f t="shared" si="110"/>
        <v>Average</v>
      </c>
    </row>
    <row r="3583" spans="1:22" x14ac:dyDescent="0.25">
      <c r="A3583">
        <v>311364</v>
      </c>
      <c r="B3583" s="1" t="s">
        <v>9195</v>
      </c>
      <c r="C3583" s="2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3" t="s">
        <v>22676</v>
      </c>
      <c r="U3583" s="3" t="str">
        <f t="shared" si="111"/>
        <v>0-500</v>
      </c>
      <c r="V3583" t="str">
        <f t="shared" si="110"/>
        <v>Good</v>
      </c>
    </row>
    <row r="3584" spans="1:22" x14ac:dyDescent="0.25">
      <c r="A3584">
        <v>309167</v>
      </c>
      <c r="B3584" s="1" t="s">
        <v>9249</v>
      </c>
      <c r="C3584" s="2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3" t="s">
        <v>22677</v>
      </c>
      <c r="U3584" s="3" t="str">
        <f t="shared" si="111"/>
        <v>0-500</v>
      </c>
      <c r="V3584" t="str">
        <f t="shared" si="110"/>
        <v>Good</v>
      </c>
    </row>
    <row r="3585" spans="1:22" x14ac:dyDescent="0.25">
      <c r="A3585">
        <v>307290</v>
      </c>
      <c r="B3585" s="1" t="s">
        <v>361</v>
      </c>
      <c r="C3585" s="2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3" t="s">
        <v>22678</v>
      </c>
      <c r="U3585" s="3" t="str">
        <f t="shared" si="111"/>
        <v>0-500</v>
      </c>
      <c r="V3585" t="str">
        <f t="shared" si="110"/>
        <v>Average</v>
      </c>
    </row>
    <row r="3586" spans="1:22" x14ac:dyDescent="0.25">
      <c r="A3586">
        <v>18163893</v>
      </c>
      <c r="B3586" s="1" t="s">
        <v>7289</v>
      </c>
      <c r="C3586" s="2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3" t="s">
        <v>22679</v>
      </c>
      <c r="U3586" s="3" t="str">
        <f t="shared" si="111"/>
        <v>0-500</v>
      </c>
      <c r="V3586" t="str">
        <f t="shared" ref="V3586:V3649" si="11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587" spans="1:22" x14ac:dyDescent="0.25">
      <c r="A3587">
        <v>18384135</v>
      </c>
      <c r="B3587" s="1" t="s">
        <v>494</v>
      </c>
      <c r="C3587" s="2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3" t="s">
        <v>22680</v>
      </c>
      <c r="U3587" s="3" t="str">
        <f t="shared" ref="U3587:U3650" si="113">IF(AND(R:R &gt;= 0, R:R &lt;= 500), "0-500",
  IF(AND(R:R &gt;= 501, R:R &lt;= 800), "501-800",
    IF(AND(R:R &gt;= 801, R:R &lt;= 2000), "801-2000",
      "Above 2000"
    )
  )
)</f>
        <v>0-500</v>
      </c>
      <c r="V3587" t="str">
        <f t="shared" si="112"/>
        <v>Good</v>
      </c>
    </row>
    <row r="3588" spans="1:22" x14ac:dyDescent="0.25">
      <c r="A3588">
        <v>17953940</v>
      </c>
      <c r="B3588" s="1" t="s">
        <v>6936</v>
      </c>
      <c r="C3588" s="2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3" t="s">
        <v>21513</v>
      </c>
      <c r="U3588" s="3" t="str">
        <f t="shared" si="113"/>
        <v>0-500</v>
      </c>
      <c r="V3588" t="str">
        <f t="shared" si="112"/>
        <v>Good</v>
      </c>
    </row>
    <row r="3589" spans="1:22" x14ac:dyDescent="0.25">
      <c r="A3589">
        <v>18418273</v>
      </c>
      <c r="B3589" s="1" t="s">
        <v>6969</v>
      </c>
      <c r="C3589" s="2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3" t="s">
        <v>22681</v>
      </c>
      <c r="U3589" s="3" t="str">
        <f t="shared" si="113"/>
        <v>0-500</v>
      </c>
      <c r="V3589" t="str">
        <f t="shared" si="112"/>
        <v>Good</v>
      </c>
    </row>
    <row r="3590" spans="1:22" x14ac:dyDescent="0.25">
      <c r="A3590">
        <v>7770</v>
      </c>
      <c r="B3590" s="1" t="s">
        <v>6993</v>
      </c>
      <c r="C3590" s="2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3" t="s">
        <v>22682</v>
      </c>
      <c r="U3590" s="3" t="str">
        <f t="shared" si="113"/>
        <v>0-500</v>
      </c>
      <c r="V3590" t="str">
        <f t="shared" si="112"/>
        <v>Good</v>
      </c>
    </row>
    <row r="3591" spans="1:22" x14ac:dyDescent="0.25">
      <c r="A3591">
        <v>18261188</v>
      </c>
      <c r="B3591" s="1" t="s">
        <v>677</v>
      </c>
      <c r="C3591" s="2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3" t="s">
        <v>22683</v>
      </c>
      <c r="U3591" s="3" t="str">
        <f t="shared" si="113"/>
        <v>0-500</v>
      </c>
      <c r="V3591" t="str">
        <f t="shared" si="112"/>
        <v>Good</v>
      </c>
    </row>
    <row r="3592" spans="1:22" x14ac:dyDescent="0.25">
      <c r="A3592">
        <v>18441790</v>
      </c>
      <c r="B3592" s="1" t="s">
        <v>524</v>
      </c>
      <c r="C3592" s="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3" t="s">
        <v>20953</v>
      </c>
      <c r="U3592" s="3" t="str">
        <f t="shared" si="113"/>
        <v>0-500</v>
      </c>
      <c r="V3592" t="str">
        <f t="shared" si="112"/>
        <v>Poor</v>
      </c>
    </row>
    <row r="3593" spans="1:22" x14ac:dyDescent="0.25">
      <c r="A3593">
        <v>18361754</v>
      </c>
      <c r="B3593" s="1" t="s">
        <v>7066</v>
      </c>
      <c r="C3593" s="2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3" t="s">
        <v>22684</v>
      </c>
      <c r="U3593" s="3" t="str">
        <f t="shared" si="113"/>
        <v>0-500</v>
      </c>
      <c r="V3593" t="str">
        <f t="shared" si="112"/>
        <v>Good</v>
      </c>
    </row>
    <row r="3594" spans="1:22" x14ac:dyDescent="0.25">
      <c r="A3594">
        <v>301448</v>
      </c>
      <c r="B3594" s="1" t="s">
        <v>7084</v>
      </c>
      <c r="C3594" s="2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3" t="s">
        <v>22685</v>
      </c>
      <c r="U3594" s="3" t="str">
        <f t="shared" si="113"/>
        <v>0-500</v>
      </c>
      <c r="V3594" t="str">
        <f t="shared" si="112"/>
        <v>Good</v>
      </c>
    </row>
    <row r="3595" spans="1:22" x14ac:dyDescent="0.25">
      <c r="A3595">
        <v>18440187</v>
      </c>
      <c r="B3595" s="1" t="s">
        <v>7092</v>
      </c>
      <c r="C3595" s="2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3" t="s">
        <v>22116</v>
      </c>
      <c r="U3595" s="3" t="str">
        <f t="shared" si="113"/>
        <v>0-500</v>
      </c>
      <c r="V3595" t="str">
        <f t="shared" si="112"/>
        <v>Good</v>
      </c>
    </row>
    <row r="3596" spans="1:22" x14ac:dyDescent="0.25">
      <c r="A3596">
        <v>18412874</v>
      </c>
      <c r="B3596" s="1" t="s">
        <v>7116</v>
      </c>
      <c r="C3596" s="2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3" t="s">
        <v>21419</v>
      </c>
      <c r="U3596" s="3" t="str">
        <f t="shared" si="113"/>
        <v>0-500</v>
      </c>
      <c r="V3596" t="str">
        <f t="shared" si="112"/>
        <v>Good</v>
      </c>
    </row>
    <row r="3597" spans="1:22" x14ac:dyDescent="0.25">
      <c r="A3597">
        <v>18413811</v>
      </c>
      <c r="B3597" s="1" t="s">
        <v>7129</v>
      </c>
      <c r="C3597" s="2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3" t="s">
        <v>22686</v>
      </c>
      <c r="U3597" s="3" t="str">
        <f t="shared" si="113"/>
        <v>0-500</v>
      </c>
      <c r="V3597" t="str">
        <f t="shared" si="112"/>
        <v>Good</v>
      </c>
    </row>
    <row r="3598" spans="1:22" x14ac:dyDescent="0.25">
      <c r="A3598">
        <v>308243</v>
      </c>
      <c r="B3598" s="1" t="s">
        <v>7136</v>
      </c>
      <c r="C3598" s="2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3" t="s">
        <v>21417</v>
      </c>
      <c r="U3598" s="3" t="str">
        <f t="shared" si="113"/>
        <v>0-500</v>
      </c>
      <c r="V3598" t="str">
        <f t="shared" si="112"/>
        <v>Good</v>
      </c>
    </row>
    <row r="3599" spans="1:22" x14ac:dyDescent="0.25">
      <c r="A3599">
        <v>18261675</v>
      </c>
      <c r="B3599" s="1" t="s">
        <v>7156</v>
      </c>
      <c r="C3599" s="2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3" t="s">
        <v>21914</v>
      </c>
      <c r="U3599" s="3" t="str">
        <f t="shared" si="113"/>
        <v>0-500</v>
      </c>
      <c r="V3599" t="str">
        <f t="shared" si="112"/>
        <v>Good</v>
      </c>
    </row>
    <row r="3600" spans="1:22" x14ac:dyDescent="0.25">
      <c r="A3600">
        <v>309489</v>
      </c>
      <c r="B3600" s="1" t="s">
        <v>7206</v>
      </c>
      <c r="C3600" s="2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3" t="s">
        <v>21871</v>
      </c>
      <c r="U3600" s="3" t="str">
        <f t="shared" si="113"/>
        <v>0-500</v>
      </c>
      <c r="V3600" t="str">
        <f t="shared" si="112"/>
        <v>Good</v>
      </c>
    </row>
    <row r="3601" spans="1:22" x14ac:dyDescent="0.25">
      <c r="A3601">
        <v>18458342</v>
      </c>
      <c r="B3601" s="1" t="s">
        <v>7223</v>
      </c>
      <c r="C3601" s="2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3" t="s">
        <v>22685</v>
      </c>
      <c r="U3601" s="3" t="str">
        <f t="shared" si="113"/>
        <v>0-500</v>
      </c>
      <c r="V3601" t="str">
        <f t="shared" si="112"/>
        <v>Poor</v>
      </c>
    </row>
    <row r="3602" spans="1:22" x14ac:dyDescent="0.25">
      <c r="A3602">
        <v>18268367</v>
      </c>
      <c r="B3602" s="1" t="s">
        <v>7237</v>
      </c>
      <c r="C3602" s="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3" t="s">
        <v>21217</v>
      </c>
      <c r="U3602" s="3" t="str">
        <f t="shared" si="113"/>
        <v>0-500</v>
      </c>
      <c r="V3602" t="str">
        <f t="shared" si="112"/>
        <v>Average</v>
      </c>
    </row>
    <row r="3603" spans="1:22" x14ac:dyDescent="0.25">
      <c r="A3603">
        <v>9316</v>
      </c>
      <c r="B3603" s="1" t="s">
        <v>7247</v>
      </c>
      <c r="C3603" s="2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3" t="s">
        <v>21422</v>
      </c>
      <c r="U3603" s="3" t="str">
        <f t="shared" si="113"/>
        <v>0-500</v>
      </c>
      <c r="V3603" t="str">
        <f t="shared" si="112"/>
        <v>Average</v>
      </c>
    </row>
    <row r="3604" spans="1:22" x14ac:dyDescent="0.25">
      <c r="A3604">
        <v>303423</v>
      </c>
      <c r="B3604" s="1" t="s">
        <v>7260</v>
      </c>
      <c r="C3604" s="2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3" t="s">
        <v>21702</v>
      </c>
      <c r="U3604" s="3" t="str">
        <f t="shared" si="113"/>
        <v>0-500</v>
      </c>
      <c r="V3604" t="str">
        <f t="shared" si="112"/>
        <v>Average</v>
      </c>
    </row>
    <row r="3605" spans="1:22" x14ac:dyDescent="0.25">
      <c r="A3605">
        <v>2019</v>
      </c>
      <c r="B3605" s="1" t="s">
        <v>7276</v>
      </c>
      <c r="C3605" s="2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3" t="s">
        <v>22687</v>
      </c>
      <c r="U3605" s="3" t="str">
        <f t="shared" si="113"/>
        <v>0-500</v>
      </c>
      <c r="V3605" t="str">
        <f t="shared" si="112"/>
        <v>Average</v>
      </c>
    </row>
    <row r="3606" spans="1:22" x14ac:dyDescent="0.25">
      <c r="A3606">
        <v>18292449</v>
      </c>
      <c r="B3606" s="1" t="s">
        <v>7280</v>
      </c>
      <c r="C3606" s="2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3" t="s">
        <v>22436</v>
      </c>
      <c r="U3606" s="3" t="str">
        <f t="shared" si="113"/>
        <v>0-500</v>
      </c>
      <c r="V3606" t="str">
        <f t="shared" si="112"/>
        <v>Average</v>
      </c>
    </row>
    <row r="3607" spans="1:22" x14ac:dyDescent="0.25">
      <c r="A3607">
        <v>18463608</v>
      </c>
      <c r="B3607" s="1" t="s">
        <v>7289</v>
      </c>
      <c r="C3607" s="2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3" t="s">
        <v>22682</v>
      </c>
      <c r="U3607" s="3" t="str">
        <f t="shared" si="113"/>
        <v>0-500</v>
      </c>
      <c r="V3607" t="str">
        <f t="shared" si="112"/>
        <v>Poor</v>
      </c>
    </row>
    <row r="3608" spans="1:22" x14ac:dyDescent="0.25">
      <c r="A3608">
        <v>18241509</v>
      </c>
      <c r="B3608" s="1" t="s">
        <v>677</v>
      </c>
      <c r="C3608" s="2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3" t="s">
        <v>22688</v>
      </c>
      <c r="U3608" s="3" t="str">
        <f t="shared" si="113"/>
        <v>0-500</v>
      </c>
      <c r="V3608" t="str">
        <f t="shared" si="112"/>
        <v>Very Good</v>
      </c>
    </row>
    <row r="3609" spans="1:22" x14ac:dyDescent="0.25">
      <c r="A3609">
        <v>310126</v>
      </c>
      <c r="B3609" s="1" t="s">
        <v>7356</v>
      </c>
      <c r="C3609" s="2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3" t="s">
        <v>22689</v>
      </c>
      <c r="U3609" s="3" t="str">
        <f t="shared" si="113"/>
        <v>0-500</v>
      </c>
      <c r="V3609" t="str">
        <f t="shared" si="112"/>
        <v>Good</v>
      </c>
    </row>
    <row r="3610" spans="1:22" x14ac:dyDescent="0.25">
      <c r="A3610">
        <v>18430914</v>
      </c>
      <c r="B3610" s="1" t="s">
        <v>494</v>
      </c>
      <c r="C3610" s="2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3" t="s">
        <v>21703</v>
      </c>
      <c r="U3610" s="3" t="str">
        <f t="shared" si="113"/>
        <v>0-500</v>
      </c>
      <c r="V3610" t="str">
        <f t="shared" si="112"/>
        <v>Poor</v>
      </c>
    </row>
    <row r="3611" spans="1:22" x14ac:dyDescent="0.25">
      <c r="A3611">
        <v>18384134</v>
      </c>
      <c r="B3611" s="1" t="s">
        <v>7473</v>
      </c>
      <c r="C3611" s="2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3" t="s">
        <v>22690</v>
      </c>
      <c r="U3611" s="3" t="str">
        <f t="shared" si="113"/>
        <v>0-500</v>
      </c>
      <c r="V3611" t="str">
        <f t="shared" si="112"/>
        <v>Good</v>
      </c>
    </row>
    <row r="3612" spans="1:22" x14ac:dyDescent="0.25">
      <c r="A3612">
        <v>18254676</v>
      </c>
      <c r="B3612" s="1" t="s">
        <v>7499</v>
      </c>
      <c r="C3612" s="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3" t="s">
        <v>22260</v>
      </c>
      <c r="U3612" s="3" t="str">
        <f t="shared" si="113"/>
        <v>0-500</v>
      </c>
      <c r="V3612" t="str">
        <f t="shared" si="112"/>
        <v>Good</v>
      </c>
    </row>
    <row r="3613" spans="1:22" x14ac:dyDescent="0.25">
      <c r="A3613">
        <v>18303720</v>
      </c>
      <c r="B3613" s="1" t="s">
        <v>7521</v>
      </c>
      <c r="C3613" s="2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3" t="s">
        <v>22554</v>
      </c>
      <c r="U3613" s="3" t="str">
        <f t="shared" si="113"/>
        <v>0-500</v>
      </c>
      <c r="V3613" t="str">
        <f t="shared" si="112"/>
        <v>Average</v>
      </c>
    </row>
    <row r="3614" spans="1:22" x14ac:dyDescent="0.25">
      <c r="A3614">
        <v>1637</v>
      </c>
      <c r="B3614" s="1" t="s">
        <v>7537</v>
      </c>
      <c r="C3614" s="2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3" t="s">
        <v>20968</v>
      </c>
      <c r="U3614" s="3" t="str">
        <f t="shared" si="113"/>
        <v>0-500</v>
      </c>
      <c r="V3614" t="str">
        <f t="shared" si="112"/>
        <v>Good</v>
      </c>
    </row>
    <row r="3615" spans="1:22" x14ac:dyDescent="0.25">
      <c r="A3615">
        <v>18249109</v>
      </c>
      <c r="B3615" s="1" t="s">
        <v>855</v>
      </c>
      <c r="C3615" s="2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3" t="s">
        <v>22190</v>
      </c>
      <c r="U3615" s="3" t="str">
        <f t="shared" si="113"/>
        <v>0-500</v>
      </c>
      <c r="V3615" t="str">
        <f t="shared" si="112"/>
        <v>Good</v>
      </c>
    </row>
    <row r="3616" spans="1:22" x14ac:dyDescent="0.25">
      <c r="A3616">
        <v>8877</v>
      </c>
      <c r="B3616" s="1" t="s">
        <v>4820</v>
      </c>
      <c r="C3616" s="2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3" t="s">
        <v>21412</v>
      </c>
      <c r="U3616" s="3" t="str">
        <f t="shared" si="113"/>
        <v>0-500</v>
      </c>
      <c r="V3616" t="str">
        <f t="shared" si="112"/>
        <v>Good</v>
      </c>
    </row>
    <row r="3617" spans="1:22" x14ac:dyDescent="0.25">
      <c r="A3617">
        <v>18128876</v>
      </c>
      <c r="B3617" s="1" t="s">
        <v>7562</v>
      </c>
      <c r="C3617" s="2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3" t="s">
        <v>22691</v>
      </c>
      <c r="U3617" s="3" t="str">
        <f t="shared" si="113"/>
        <v>0-500</v>
      </c>
      <c r="V3617" t="str">
        <f t="shared" si="112"/>
        <v>Poor</v>
      </c>
    </row>
    <row r="3618" spans="1:22" x14ac:dyDescent="0.25">
      <c r="A3618">
        <v>18288186</v>
      </c>
      <c r="B3618" s="1" t="s">
        <v>855</v>
      </c>
      <c r="C3618" s="2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3" t="s">
        <v>21426</v>
      </c>
      <c r="U3618" s="3" t="str">
        <f t="shared" si="113"/>
        <v>0-500</v>
      </c>
      <c r="V3618" t="str">
        <f t="shared" si="112"/>
        <v>Good</v>
      </c>
    </row>
    <row r="3619" spans="1:22" x14ac:dyDescent="0.25">
      <c r="A3619">
        <v>300472</v>
      </c>
      <c r="B3619" s="1" t="s">
        <v>948</v>
      </c>
      <c r="C3619" s="2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3" t="s">
        <v>21149</v>
      </c>
      <c r="U3619" s="3" t="str">
        <f t="shared" si="113"/>
        <v>0-500</v>
      </c>
      <c r="V3619" t="str">
        <f t="shared" si="112"/>
        <v>Good</v>
      </c>
    </row>
    <row r="3620" spans="1:22" x14ac:dyDescent="0.25">
      <c r="A3620">
        <v>18216911</v>
      </c>
      <c r="B3620" s="1" t="s">
        <v>7721</v>
      </c>
      <c r="C3620" s="2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3" t="s">
        <v>22692</v>
      </c>
      <c r="U3620" s="3" t="str">
        <f t="shared" si="113"/>
        <v>0-500</v>
      </c>
      <c r="V3620" t="str">
        <f t="shared" si="112"/>
        <v>Average</v>
      </c>
    </row>
    <row r="3621" spans="1:22" x14ac:dyDescent="0.25">
      <c r="A3621">
        <v>4640</v>
      </c>
      <c r="B3621" s="1" t="s">
        <v>823</v>
      </c>
      <c r="C3621" s="2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3" t="s">
        <v>22692</v>
      </c>
      <c r="U3621" s="3" t="str">
        <f t="shared" si="113"/>
        <v>0-500</v>
      </c>
      <c r="V3621" t="str">
        <f t="shared" si="112"/>
        <v>Average</v>
      </c>
    </row>
    <row r="3622" spans="1:22" x14ac:dyDescent="0.25">
      <c r="A3622">
        <v>7580</v>
      </c>
      <c r="B3622" s="1" t="s">
        <v>5075</v>
      </c>
      <c r="C3622" s="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3" t="s">
        <v>22693</v>
      </c>
      <c r="U3622" s="3" t="str">
        <f t="shared" si="113"/>
        <v>0-500</v>
      </c>
      <c r="V3622" t="str">
        <f t="shared" si="112"/>
        <v>Average</v>
      </c>
    </row>
    <row r="3623" spans="1:22" x14ac:dyDescent="0.25">
      <c r="A3623">
        <v>18432553</v>
      </c>
      <c r="B3623" s="1" t="s">
        <v>5225</v>
      </c>
      <c r="C3623" s="2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3" t="s">
        <v>21517</v>
      </c>
      <c r="U3623" s="3" t="str">
        <f t="shared" si="113"/>
        <v>0-500</v>
      </c>
      <c r="V3623" t="str">
        <f t="shared" si="112"/>
        <v>Poor</v>
      </c>
    </row>
    <row r="3624" spans="1:22" x14ac:dyDescent="0.25">
      <c r="A3624">
        <v>18337880</v>
      </c>
      <c r="B3624" s="1" t="s">
        <v>5252</v>
      </c>
      <c r="C3624" s="2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3" t="s">
        <v>22694</v>
      </c>
      <c r="U3624" s="3" t="str">
        <f t="shared" si="113"/>
        <v>0-500</v>
      </c>
      <c r="V3624" t="str">
        <f t="shared" si="112"/>
        <v>Average</v>
      </c>
    </row>
    <row r="3625" spans="1:22" x14ac:dyDescent="0.25">
      <c r="A3625">
        <v>8727</v>
      </c>
      <c r="B3625" s="1" t="s">
        <v>5254</v>
      </c>
      <c r="C3625" s="2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3" t="s">
        <v>21716</v>
      </c>
      <c r="U3625" s="3" t="str">
        <f t="shared" si="113"/>
        <v>0-500</v>
      </c>
      <c r="V3625" t="str">
        <f t="shared" si="112"/>
        <v>Good</v>
      </c>
    </row>
    <row r="3626" spans="1:22" x14ac:dyDescent="0.25">
      <c r="A3626">
        <v>309902</v>
      </c>
      <c r="B3626" s="1" t="s">
        <v>5286</v>
      </c>
      <c r="C3626" s="2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3" t="s">
        <v>21428</v>
      </c>
      <c r="U3626" s="3" t="str">
        <f t="shared" si="113"/>
        <v>0-500</v>
      </c>
      <c r="V3626" t="str">
        <f t="shared" si="112"/>
        <v>Good</v>
      </c>
    </row>
    <row r="3627" spans="1:22" x14ac:dyDescent="0.25">
      <c r="A3627">
        <v>18444811</v>
      </c>
      <c r="B3627" s="1" t="s">
        <v>5303</v>
      </c>
      <c r="C3627" s="2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3" t="s">
        <v>22695</v>
      </c>
      <c r="U3627" s="3" t="str">
        <f t="shared" si="113"/>
        <v>0-500</v>
      </c>
      <c r="V3627" t="str">
        <f t="shared" si="112"/>
        <v>Good</v>
      </c>
    </row>
    <row r="3628" spans="1:22" x14ac:dyDescent="0.25">
      <c r="A3628">
        <v>18203169</v>
      </c>
      <c r="B3628" s="1" t="s">
        <v>855</v>
      </c>
      <c r="C3628" s="2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3" t="s">
        <v>22696</v>
      </c>
      <c r="U3628" s="3" t="str">
        <f t="shared" si="113"/>
        <v>0-500</v>
      </c>
      <c r="V3628" t="str">
        <f t="shared" si="112"/>
        <v>Good</v>
      </c>
    </row>
    <row r="3629" spans="1:22" x14ac:dyDescent="0.25">
      <c r="A3629">
        <v>18322676</v>
      </c>
      <c r="B3629" s="1" t="s">
        <v>524</v>
      </c>
      <c r="C3629" s="2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3" t="s">
        <v>22563</v>
      </c>
      <c r="U3629" s="3" t="str">
        <f t="shared" si="113"/>
        <v>0-500</v>
      </c>
      <c r="V3629" t="str">
        <f t="shared" si="112"/>
        <v>Good</v>
      </c>
    </row>
    <row r="3630" spans="1:22" x14ac:dyDescent="0.25">
      <c r="A3630">
        <v>3610</v>
      </c>
      <c r="B3630" s="1" t="s">
        <v>524</v>
      </c>
      <c r="C3630" s="2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3" t="s">
        <v>21430</v>
      </c>
      <c r="U3630" s="3" t="str">
        <f t="shared" si="113"/>
        <v>0-500</v>
      </c>
      <c r="V3630" t="str">
        <f t="shared" si="112"/>
        <v>Good</v>
      </c>
    </row>
    <row r="3631" spans="1:22" x14ac:dyDescent="0.25">
      <c r="A3631">
        <v>306405</v>
      </c>
      <c r="B3631" s="1" t="s">
        <v>524</v>
      </c>
      <c r="C3631" s="2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3" t="s">
        <v>22265</v>
      </c>
      <c r="U3631" s="3" t="str">
        <f t="shared" si="113"/>
        <v>0-500</v>
      </c>
      <c r="V3631" t="str">
        <f t="shared" si="112"/>
        <v>Good</v>
      </c>
    </row>
    <row r="3632" spans="1:22" x14ac:dyDescent="0.25">
      <c r="A3632">
        <v>18377922</v>
      </c>
      <c r="B3632" s="1" t="s">
        <v>5393</v>
      </c>
      <c r="C3632" s="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3" t="s">
        <v>22697</v>
      </c>
      <c r="U3632" s="3" t="str">
        <f t="shared" si="113"/>
        <v>0-500</v>
      </c>
      <c r="V3632" t="str">
        <f t="shared" si="112"/>
        <v>Good</v>
      </c>
    </row>
    <row r="3633" spans="1:22" x14ac:dyDescent="0.25">
      <c r="A3633">
        <v>312798</v>
      </c>
      <c r="B3633" s="1" t="s">
        <v>5417</v>
      </c>
      <c r="C3633" s="2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3" t="s">
        <v>22698</v>
      </c>
      <c r="U3633" s="3" t="str">
        <f t="shared" si="113"/>
        <v>0-500</v>
      </c>
      <c r="V3633" t="str">
        <f t="shared" si="112"/>
        <v>Average</v>
      </c>
    </row>
    <row r="3634" spans="1:22" x14ac:dyDescent="0.25">
      <c r="A3634">
        <v>18416369</v>
      </c>
      <c r="B3634" s="1" t="s">
        <v>5433</v>
      </c>
      <c r="C3634" s="2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3" t="s">
        <v>22699</v>
      </c>
      <c r="U3634" s="3" t="str">
        <f t="shared" si="113"/>
        <v>0-500</v>
      </c>
      <c r="V3634" t="str">
        <f t="shared" si="112"/>
        <v>Good</v>
      </c>
    </row>
    <row r="3635" spans="1:22" x14ac:dyDescent="0.25">
      <c r="A3635">
        <v>304280</v>
      </c>
      <c r="B3635" s="1" t="s">
        <v>5462</v>
      </c>
      <c r="C3635" s="2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3" t="s">
        <v>22193</v>
      </c>
      <c r="U3635" s="3" t="str">
        <f t="shared" si="113"/>
        <v>0-500</v>
      </c>
      <c r="V3635" t="str">
        <f t="shared" si="112"/>
        <v>Poor</v>
      </c>
    </row>
    <row r="3636" spans="1:22" x14ac:dyDescent="0.25">
      <c r="A3636">
        <v>307850</v>
      </c>
      <c r="B3636" s="1" t="s">
        <v>5497</v>
      </c>
      <c r="C3636" s="2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3" t="s">
        <v>20723</v>
      </c>
      <c r="U3636" s="3" t="str">
        <f t="shared" si="113"/>
        <v>0-500</v>
      </c>
      <c r="V3636" t="str">
        <f t="shared" si="112"/>
        <v>Average</v>
      </c>
    </row>
    <row r="3637" spans="1:22" x14ac:dyDescent="0.25">
      <c r="A3637">
        <v>311459</v>
      </c>
      <c r="B3637" s="1" t="s">
        <v>5521</v>
      </c>
      <c r="C3637" s="2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3" t="s">
        <v>21950</v>
      </c>
      <c r="U3637" s="3" t="str">
        <f t="shared" si="113"/>
        <v>0-500</v>
      </c>
      <c r="V3637" t="str">
        <f t="shared" si="112"/>
        <v>Good</v>
      </c>
    </row>
    <row r="3638" spans="1:22" x14ac:dyDescent="0.25">
      <c r="A3638">
        <v>18363053</v>
      </c>
      <c r="B3638" s="1" t="s">
        <v>5529</v>
      </c>
      <c r="C3638" s="2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3" t="s">
        <v>22700</v>
      </c>
      <c r="U3638" s="3" t="str">
        <f t="shared" si="113"/>
        <v>0-500</v>
      </c>
      <c r="V3638" t="str">
        <f t="shared" si="112"/>
        <v>Good</v>
      </c>
    </row>
    <row r="3639" spans="1:22" x14ac:dyDescent="0.25">
      <c r="A3639">
        <v>18376488</v>
      </c>
      <c r="B3639" s="1" t="s">
        <v>494</v>
      </c>
      <c r="C3639" s="2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3" t="s">
        <v>21225</v>
      </c>
      <c r="U3639" s="3" t="str">
        <f t="shared" si="113"/>
        <v>0-500</v>
      </c>
      <c r="V3639" t="str">
        <f t="shared" si="112"/>
        <v>Good</v>
      </c>
    </row>
    <row r="3640" spans="1:22" x14ac:dyDescent="0.25">
      <c r="A3640">
        <v>7483</v>
      </c>
      <c r="B3640" s="1" t="s">
        <v>5595</v>
      </c>
      <c r="C3640" s="2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3" t="s">
        <v>21719</v>
      </c>
      <c r="U3640" s="3" t="str">
        <f t="shared" si="113"/>
        <v>0-500</v>
      </c>
      <c r="V3640" t="str">
        <f t="shared" si="112"/>
        <v>Good</v>
      </c>
    </row>
    <row r="3641" spans="1:22" x14ac:dyDescent="0.25">
      <c r="A3641">
        <v>18198449</v>
      </c>
      <c r="B3641" s="1" t="s">
        <v>5643</v>
      </c>
      <c r="C3641" s="2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3" t="s">
        <v>22699</v>
      </c>
      <c r="U3641" s="3" t="str">
        <f t="shared" si="113"/>
        <v>0-500</v>
      </c>
      <c r="V3641" t="str">
        <f t="shared" si="112"/>
        <v>Good</v>
      </c>
    </row>
    <row r="3642" spans="1:22" x14ac:dyDescent="0.25">
      <c r="A3642">
        <v>312471</v>
      </c>
      <c r="B3642" s="1" t="s">
        <v>5658</v>
      </c>
      <c r="C3642" s="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3" t="s">
        <v>22701</v>
      </c>
      <c r="U3642" s="3" t="str">
        <f t="shared" si="113"/>
        <v>0-500</v>
      </c>
      <c r="V3642" t="str">
        <f t="shared" si="112"/>
        <v>Good</v>
      </c>
    </row>
    <row r="3643" spans="1:22" x14ac:dyDescent="0.25">
      <c r="A3643">
        <v>312860</v>
      </c>
      <c r="B3643" s="1" t="s">
        <v>5676</v>
      </c>
      <c r="C3643" s="2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3" t="s">
        <v>21952</v>
      </c>
      <c r="U3643" s="3" t="str">
        <f t="shared" si="113"/>
        <v>0-500</v>
      </c>
      <c r="V3643" t="str">
        <f t="shared" si="112"/>
        <v>Poor</v>
      </c>
    </row>
    <row r="3644" spans="1:22" x14ac:dyDescent="0.25">
      <c r="A3644">
        <v>18428880</v>
      </c>
      <c r="B3644" s="1" t="s">
        <v>5697</v>
      </c>
      <c r="C3644" s="2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3" t="s">
        <v>22268</v>
      </c>
      <c r="U3644" s="3" t="str">
        <f t="shared" si="113"/>
        <v>0-500</v>
      </c>
      <c r="V3644" t="str">
        <f t="shared" si="112"/>
        <v>Good</v>
      </c>
    </row>
    <row r="3645" spans="1:22" x14ac:dyDescent="0.25">
      <c r="A3645">
        <v>18334429</v>
      </c>
      <c r="B3645" s="1" t="s">
        <v>5739</v>
      </c>
      <c r="C3645" s="2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3" t="s">
        <v>22126</v>
      </c>
      <c r="U3645" s="3" t="str">
        <f t="shared" si="113"/>
        <v>0-500</v>
      </c>
      <c r="V3645" t="str">
        <f t="shared" si="112"/>
        <v>Good</v>
      </c>
    </row>
    <row r="3646" spans="1:22" x14ac:dyDescent="0.25">
      <c r="A3646">
        <v>300280</v>
      </c>
      <c r="B3646" s="1" t="s">
        <v>5743</v>
      </c>
      <c r="C3646" s="2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3" t="s">
        <v>20978</v>
      </c>
      <c r="U3646" s="3" t="str">
        <f t="shared" si="113"/>
        <v>0-500</v>
      </c>
      <c r="V3646" t="str">
        <f t="shared" si="112"/>
        <v>Average</v>
      </c>
    </row>
    <row r="3647" spans="1:22" x14ac:dyDescent="0.25">
      <c r="A3647">
        <v>18393436</v>
      </c>
      <c r="B3647" s="1" t="s">
        <v>5752</v>
      </c>
      <c r="C3647" s="2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3" t="s">
        <v>20976</v>
      </c>
      <c r="U3647" s="3" t="str">
        <f t="shared" si="113"/>
        <v>0-500</v>
      </c>
      <c r="V3647" t="str">
        <f t="shared" si="112"/>
        <v>Poor</v>
      </c>
    </row>
    <row r="3648" spans="1:22" x14ac:dyDescent="0.25">
      <c r="A3648">
        <v>311168</v>
      </c>
      <c r="B3648" s="1" t="s">
        <v>5825</v>
      </c>
      <c r="C3648" s="2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3" t="s">
        <v>22702</v>
      </c>
      <c r="U3648" s="3" t="str">
        <f t="shared" si="113"/>
        <v>0-500</v>
      </c>
      <c r="V3648" t="str">
        <f t="shared" si="112"/>
        <v>Good</v>
      </c>
    </row>
    <row r="3649" spans="1:22" x14ac:dyDescent="0.25">
      <c r="A3649">
        <v>18352209</v>
      </c>
      <c r="B3649" s="1" t="s">
        <v>5831</v>
      </c>
      <c r="C3649" s="2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3" t="s">
        <v>22122</v>
      </c>
      <c r="U3649" s="3" t="str">
        <f t="shared" si="113"/>
        <v>0-500</v>
      </c>
      <c r="V3649" t="str">
        <f t="shared" si="112"/>
        <v>Poor</v>
      </c>
    </row>
    <row r="3650" spans="1:22" x14ac:dyDescent="0.25">
      <c r="A3650">
        <v>305651</v>
      </c>
      <c r="B3650" s="1" t="s">
        <v>5837</v>
      </c>
      <c r="C3650" s="2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3" t="s">
        <v>22703</v>
      </c>
      <c r="U3650" s="3" t="str">
        <f t="shared" si="113"/>
        <v>0-500</v>
      </c>
      <c r="V3650" t="str">
        <f t="shared" ref="V3650:V3713" si="11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651" spans="1:22" x14ac:dyDescent="0.25">
      <c r="A3651">
        <v>9099</v>
      </c>
      <c r="B3651" s="1" t="s">
        <v>361</v>
      </c>
      <c r="C3651" s="2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3" t="s">
        <v>21517</v>
      </c>
      <c r="U3651" s="3" t="str">
        <f t="shared" ref="U3651:U3714" si="115">IF(AND(R:R &gt;= 0, R:R &lt;= 500), "0-500",
  IF(AND(R:R &gt;= 501, R:R &lt;= 800), "501-800",
    IF(AND(R:R &gt;= 801, R:R &lt;= 2000), "801-2000",
      "Above 2000"
    )
  )
)</f>
        <v>0-500</v>
      </c>
      <c r="V3651" t="str">
        <f t="shared" si="114"/>
        <v>Average</v>
      </c>
    </row>
    <row r="3652" spans="1:22" x14ac:dyDescent="0.25">
      <c r="A3652">
        <v>1129</v>
      </c>
      <c r="B3652" s="1" t="s">
        <v>361</v>
      </c>
      <c r="C3652" s="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3" t="s">
        <v>21445</v>
      </c>
      <c r="U3652" s="3" t="str">
        <f t="shared" si="115"/>
        <v>0-500</v>
      </c>
      <c r="V3652" t="str">
        <f t="shared" si="114"/>
        <v>Poor</v>
      </c>
    </row>
    <row r="3653" spans="1:22" x14ac:dyDescent="0.25">
      <c r="A3653">
        <v>18384123</v>
      </c>
      <c r="B3653" s="1" t="s">
        <v>494</v>
      </c>
      <c r="C3653" s="2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3" t="s">
        <v>21718</v>
      </c>
      <c r="U3653" s="3" t="str">
        <f t="shared" si="115"/>
        <v>0-500</v>
      </c>
      <c r="V3653" t="str">
        <f t="shared" si="114"/>
        <v>Good</v>
      </c>
    </row>
    <row r="3654" spans="1:22" x14ac:dyDescent="0.25">
      <c r="A3654">
        <v>308595</v>
      </c>
      <c r="B3654" s="1" t="s">
        <v>5862</v>
      </c>
      <c r="C3654" s="2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3" t="s">
        <v>21724</v>
      </c>
      <c r="U3654" s="3" t="str">
        <f t="shared" si="115"/>
        <v>0-500</v>
      </c>
      <c r="V3654" t="str">
        <f t="shared" si="114"/>
        <v>Good</v>
      </c>
    </row>
    <row r="3655" spans="1:22" x14ac:dyDescent="0.25">
      <c r="A3655">
        <v>2122</v>
      </c>
      <c r="B3655" s="1" t="s">
        <v>5913</v>
      </c>
      <c r="C3655" s="2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3" t="s">
        <v>21726</v>
      </c>
      <c r="U3655" s="3" t="str">
        <f t="shared" si="115"/>
        <v>0-500</v>
      </c>
      <c r="V3655" t="str">
        <f t="shared" si="114"/>
        <v>Good</v>
      </c>
    </row>
    <row r="3656" spans="1:22" x14ac:dyDescent="0.25">
      <c r="A3656">
        <v>8695</v>
      </c>
      <c r="B3656" s="1" t="s">
        <v>5945</v>
      </c>
      <c r="C3656" s="2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3" t="s">
        <v>22019</v>
      </c>
      <c r="U3656" s="3" t="str">
        <f t="shared" si="115"/>
        <v>0-500</v>
      </c>
      <c r="V3656" t="str">
        <f t="shared" si="114"/>
        <v>Good</v>
      </c>
    </row>
    <row r="3657" spans="1:22" x14ac:dyDescent="0.25">
      <c r="A3657">
        <v>18414465</v>
      </c>
      <c r="B3657" s="1" t="s">
        <v>3195</v>
      </c>
      <c r="C3657" s="2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3" t="s">
        <v>22704</v>
      </c>
      <c r="U3657" s="3" t="str">
        <f t="shared" si="115"/>
        <v>0-500</v>
      </c>
      <c r="V3657" t="str">
        <f t="shared" si="114"/>
        <v>Good</v>
      </c>
    </row>
    <row r="3658" spans="1:22" x14ac:dyDescent="0.25">
      <c r="A3658">
        <v>5294</v>
      </c>
      <c r="B3658" s="1" t="s">
        <v>3228</v>
      </c>
      <c r="C3658" s="2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3" t="s">
        <v>22574</v>
      </c>
      <c r="U3658" s="3" t="str">
        <f t="shared" si="115"/>
        <v>0-500</v>
      </c>
      <c r="V3658" t="str">
        <f t="shared" si="114"/>
        <v>Average</v>
      </c>
    </row>
    <row r="3659" spans="1:22" x14ac:dyDescent="0.25">
      <c r="A3659">
        <v>1914</v>
      </c>
      <c r="B3659" s="1" t="s">
        <v>3232</v>
      </c>
      <c r="C3659" s="2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3" t="s">
        <v>22587</v>
      </c>
      <c r="U3659" s="3" t="str">
        <f t="shared" si="115"/>
        <v>0-500</v>
      </c>
      <c r="V3659" t="str">
        <f t="shared" si="114"/>
        <v>Good</v>
      </c>
    </row>
    <row r="3660" spans="1:22" x14ac:dyDescent="0.25">
      <c r="A3660">
        <v>18264634</v>
      </c>
      <c r="B3660" s="1" t="s">
        <v>3238</v>
      </c>
      <c r="C3660" s="2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3" t="s">
        <v>21737</v>
      </c>
      <c r="U3660" s="3" t="str">
        <f t="shared" si="115"/>
        <v>0-500</v>
      </c>
      <c r="V3660" t="str">
        <f t="shared" si="114"/>
        <v>Good</v>
      </c>
    </row>
    <row r="3661" spans="1:22" x14ac:dyDescent="0.25">
      <c r="A3661">
        <v>301102</v>
      </c>
      <c r="B3661" s="1" t="s">
        <v>3254</v>
      </c>
      <c r="C3661" s="2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3" t="s">
        <v>20740</v>
      </c>
      <c r="U3661" s="3" t="str">
        <f t="shared" si="115"/>
        <v>0-500</v>
      </c>
      <c r="V3661" t="str">
        <f t="shared" si="114"/>
        <v>Good</v>
      </c>
    </row>
    <row r="3662" spans="1:22" x14ac:dyDescent="0.25">
      <c r="A3662">
        <v>5453</v>
      </c>
      <c r="B3662" s="1" t="s">
        <v>3264</v>
      </c>
      <c r="C3662" s="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3" t="s">
        <v>21918</v>
      </c>
      <c r="U3662" s="3" t="str">
        <f t="shared" si="115"/>
        <v>0-500</v>
      </c>
      <c r="V3662" t="str">
        <f t="shared" si="114"/>
        <v>Good</v>
      </c>
    </row>
    <row r="3663" spans="1:22" x14ac:dyDescent="0.25">
      <c r="A3663">
        <v>2578</v>
      </c>
      <c r="B3663" s="1" t="s">
        <v>3289</v>
      </c>
      <c r="C3663" s="2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3" t="s">
        <v>22705</v>
      </c>
      <c r="U3663" s="3" t="str">
        <f t="shared" si="115"/>
        <v>0-500</v>
      </c>
      <c r="V3663" t="str">
        <f t="shared" si="114"/>
        <v>Good</v>
      </c>
    </row>
    <row r="3664" spans="1:22" x14ac:dyDescent="0.25">
      <c r="A3664">
        <v>1401</v>
      </c>
      <c r="B3664" s="1" t="s">
        <v>3264</v>
      </c>
      <c r="C3664" s="2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3" t="s">
        <v>22129</v>
      </c>
      <c r="U3664" s="3" t="str">
        <f t="shared" si="115"/>
        <v>0-500</v>
      </c>
      <c r="V3664" t="str">
        <f t="shared" si="114"/>
        <v>Average</v>
      </c>
    </row>
    <row r="3665" spans="1:22" x14ac:dyDescent="0.25">
      <c r="A3665">
        <v>5451</v>
      </c>
      <c r="B3665" s="1" t="s">
        <v>3323</v>
      </c>
      <c r="C3665" s="2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3" t="s">
        <v>21737</v>
      </c>
      <c r="U3665" s="3" t="str">
        <f t="shared" si="115"/>
        <v>0-500</v>
      </c>
      <c r="V3665" t="str">
        <f t="shared" si="114"/>
        <v>Good</v>
      </c>
    </row>
    <row r="3666" spans="1:22" x14ac:dyDescent="0.25">
      <c r="A3666">
        <v>311216</v>
      </c>
      <c r="B3666" s="1" t="s">
        <v>3393</v>
      </c>
      <c r="C3666" s="2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3" t="s">
        <v>22706</v>
      </c>
      <c r="U3666" s="3" t="str">
        <f t="shared" si="115"/>
        <v>0-500</v>
      </c>
      <c r="V3666" t="str">
        <f t="shared" si="114"/>
        <v>Poor</v>
      </c>
    </row>
    <row r="3667" spans="1:22" x14ac:dyDescent="0.25">
      <c r="A3667">
        <v>18163900</v>
      </c>
      <c r="B3667" s="1" t="s">
        <v>3443</v>
      </c>
      <c r="C3667" s="2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3" t="s">
        <v>22575</v>
      </c>
      <c r="U3667" s="3" t="str">
        <f t="shared" si="115"/>
        <v>0-500</v>
      </c>
      <c r="V3667" t="str">
        <f t="shared" si="114"/>
        <v>Poor</v>
      </c>
    </row>
    <row r="3668" spans="1:22" x14ac:dyDescent="0.25">
      <c r="A3668">
        <v>305598</v>
      </c>
      <c r="B3668" s="1" t="s">
        <v>3476</v>
      </c>
      <c r="C3668" s="2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3" t="s">
        <v>20994</v>
      </c>
      <c r="U3668" s="3" t="str">
        <f t="shared" si="115"/>
        <v>0-500</v>
      </c>
      <c r="V3668" t="str">
        <f t="shared" si="114"/>
        <v>Good</v>
      </c>
    </row>
    <row r="3669" spans="1:22" x14ac:dyDescent="0.25">
      <c r="A3669">
        <v>310305</v>
      </c>
      <c r="B3669" s="1" t="s">
        <v>550</v>
      </c>
      <c r="C3669" s="2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3" t="s">
        <v>22707</v>
      </c>
      <c r="U3669" s="3" t="str">
        <f t="shared" si="115"/>
        <v>0-500</v>
      </c>
      <c r="V3669" t="str">
        <f t="shared" si="114"/>
        <v>Good</v>
      </c>
    </row>
    <row r="3670" spans="1:22" x14ac:dyDescent="0.25">
      <c r="A3670">
        <v>18322653</v>
      </c>
      <c r="B3670" s="1" t="s">
        <v>3522</v>
      </c>
      <c r="C3670" s="2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3" t="s">
        <v>21457</v>
      </c>
      <c r="U3670" s="3" t="str">
        <f t="shared" si="115"/>
        <v>0-500</v>
      </c>
      <c r="V3670" t="str">
        <f t="shared" si="114"/>
        <v>Average</v>
      </c>
    </row>
    <row r="3671" spans="1:22" x14ac:dyDescent="0.25">
      <c r="A3671">
        <v>18258507</v>
      </c>
      <c r="B3671" s="1" t="s">
        <v>3568</v>
      </c>
      <c r="C3671" s="2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3" t="s">
        <v>22708</v>
      </c>
      <c r="U3671" s="3" t="str">
        <f t="shared" si="115"/>
        <v>0-500</v>
      </c>
      <c r="V3671" t="str">
        <f t="shared" si="114"/>
        <v>Average</v>
      </c>
    </row>
    <row r="3672" spans="1:22" x14ac:dyDescent="0.25">
      <c r="A3672">
        <v>18396161</v>
      </c>
      <c r="B3672" s="1" t="s">
        <v>3582</v>
      </c>
      <c r="C3672" s="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3" t="s">
        <v>20733</v>
      </c>
      <c r="U3672" s="3" t="str">
        <f t="shared" si="115"/>
        <v>0-500</v>
      </c>
      <c r="V3672" t="str">
        <f t="shared" si="114"/>
        <v>Average</v>
      </c>
    </row>
    <row r="3673" spans="1:22" x14ac:dyDescent="0.25">
      <c r="A3673">
        <v>18425151</v>
      </c>
      <c r="B3673" s="1" t="s">
        <v>3644</v>
      </c>
      <c r="C3673" s="2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3" t="s">
        <v>22706</v>
      </c>
      <c r="U3673" s="3" t="str">
        <f t="shared" si="115"/>
        <v>0-500</v>
      </c>
      <c r="V3673" t="str">
        <f t="shared" si="114"/>
        <v>Good</v>
      </c>
    </row>
    <row r="3674" spans="1:22" x14ac:dyDescent="0.25">
      <c r="A3674">
        <v>309551</v>
      </c>
      <c r="B3674" s="1" t="s">
        <v>3671</v>
      </c>
      <c r="C3674" s="2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3" t="s">
        <v>21460</v>
      </c>
      <c r="U3674" s="3" t="str">
        <f t="shared" si="115"/>
        <v>0-500</v>
      </c>
      <c r="V3674" t="str">
        <f t="shared" si="114"/>
        <v>Good</v>
      </c>
    </row>
    <row r="3675" spans="1:22" x14ac:dyDescent="0.25">
      <c r="A3675">
        <v>303602</v>
      </c>
      <c r="B3675" s="1" t="s">
        <v>3727</v>
      </c>
      <c r="C3675" s="2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3" t="s">
        <v>22709</v>
      </c>
      <c r="U3675" s="3" t="str">
        <f t="shared" si="115"/>
        <v>0-500</v>
      </c>
      <c r="V3675" t="str">
        <f t="shared" si="114"/>
        <v>Average</v>
      </c>
    </row>
    <row r="3676" spans="1:22" x14ac:dyDescent="0.25">
      <c r="A3676">
        <v>310408</v>
      </c>
      <c r="B3676" s="1" t="s">
        <v>3770</v>
      </c>
      <c r="C3676" s="2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3" t="s">
        <v>21003</v>
      </c>
      <c r="U3676" s="3" t="str">
        <f t="shared" si="115"/>
        <v>0-500</v>
      </c>
      <c r="V3676" t="str">
        <f t="shared" si="114"/>
        <v>Average</v>
      </c>
    </row>
    <row r="3677" spans="1:22" x14ac:dyDescent="0.25">
      <c r="A3677">
        <v>18332018</v>
      </c>
      <c r="B3677" s="1" t="s">
        <v>3780</v>
      </c>
      <c r="C3677" s="2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3" t="s">
        <v>22574</v>
      </c>
      <c r="U3677" s="3" t="str">
        <f t="shared" si="115"/>
        <v>0-500</v>
      </c>
      <c r="V3677" t="str">
        <f t="shared" si="114"/>
        <v>Good</v>
      </c>
    </row>
    <row r="3678" spans="1:22" x14ac:dyDescent="0.25">
      <c r="A3678">
        <v>306741</v>
      </c>
      <c r="B3678" s="1" t="s">
        <v>3811</v>
      </c>
      <c r="C3678" s="2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3" t="s">
        <v>20736</v>
      </c>
      <c r="U3678" s="3" t="str">
        <f t="shared" si="115"/>
        <v>0-500</v>
      </c>
      <c r="V3678" t="str">
        <f t="shared" si="114"/>
        <v>Average</v>
      </c>
    </row>
    <row r="3679" spans="1:22" x14ac:dyDescent="0.25">
      <c r="A3679">
        <v>18435290</v>
      </c>
      <c r="B3679" s="1" t="s">
        <v>494</v>
      </c>
      <c r="C3679" s="2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3" t="s">
        <v>21006</v>
      </c>
      <c r="U3679" s="3" t="str">
        <f t="shared" si="115"/>
        <v>0-500</v>
      </c>
      <c r="V3679" t="str">
        <f t="shared" si="114"/>
        <v>Poor</v>
      </c>
    </row>
    <row r="3680" spans="1:22" x14ac:dyDescent="0.25">
      <c r="A3680">
        <v>18336183</v>
      </c>
      <c r="B3680" s="1" t="s">
        <v>3832</v>
      </c>
      <c r="C3680" s="2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3" t="s">
        <v>22709</v>
      </c>
      <c r="U3680" s="3" t="str">
        <f t="shared" si="115"/>
        <v>0-500</v>
      </c>
      <c r="V3680" t="str">
        <f t="shared" si="114"/>
        <v>Good</v>
      </c>
    </row>
    <row r="3681" spans="1:22" x14ac:dyDescent="0.25">
      <c r="A3681">
        <v>310630</v>
      </c>
      <c r="B3681" s="1" t="s">
        <v>3833</v>
      </c>
      <c r="C3681" s="2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3" t="s">
        <v>22452</v>
      </c>
      <c r="U3681" s="3" t="str">
        <f t="shared" si="115"/>
        <v>0-500</v>
      </c>
      <c r="V3681" t="str">
        <f t="shared" si="114"/>
        <v>Average</v>
      </c>
    </row>
    <row r="3682" spans="1:22" x14ac:dyDescent="0.25">
      <c r="A3682">
        <v>18057827</v>
      </c>
      <c r="B3682" s="1" t="s">
        <v>3838</v>
      </c>
      <c r="C3682" s="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3" t="s">
        <v>22271</v>
      </c>
      <c r="U3682" s="3" t="str">
        <f t="shared" si="115"/>
        <v>0-500</v>
      </c>
      <c r="V3682" t="str">
        <f t="shared" si="114"/>
        <v>Average</v>
      </c>
    </row>
    <row r="3683" spans="1:22" x14ac:dyDescent="0.25">
      <c r="A3683">
        <v>3555</v>
      </c>
      <c r="B3683" s="1" t="s">
        <v>3863</v>
      </c>
      <c r="C3683" s="2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3" t="s">
        <v>22129</v>
      </c>
      <c r="U3683" s="3" t="str">
        <f t="shared" si="115"/>
        <v>0-500</v>
      </c>
      <c r="V3683" t="str">
        <f t="shared" si="114"/>
        <v>Poor</v>
      </c>
    </row>
    <row r="3684" spans="1:22" x14ac:dyDescent="0.25">
      <c r="A3684">
        <v>2364</v>
      </c>
      <c r="B3684" s="1" t="s">
        <v>3894</v>
      </c>
      <c r="C3684" s="2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3" t="s">
        <v>22710</v>
      </c>
      <c r="U3684" s="3" t="str">
        <f t="shared" si="115"/>
        <v>0-500</v>
      </c>
      <c r="V3684" t="str">
        <f t="shared" si="114"/>
        <v>Good</v>
      </c>
    </row>
    <row r="3685" spans="1:22" x14ac:dyDescent="0.25">
      <c r="A3685">
        <v>1158</v>
      </c>
      <c r="B3685" s="1" t="s">
        <v>524</v>
      </c>
      <c r="C3685" s="2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3" t="s">
        <v>22451</v>
      </c>
      <c r="U3685" s="3" t="str">
        <f t="shared" si="115"/>
        <v>0-500</v>
      </c>
      <c r="V3685" t="str">
        <f t="shared" si="114"/>
        <v>Good</v>
      </c>
    </row>
    <row r="3686" spans="1:22" x14ac:dyDescent="0.25">
      <c r="A3686">
        <v>9253</v>
      </c>
      <c r="B3686" s="1" t="s">
        <v>836</v>
      </c>
      <c r="C3686" s="2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3" t="s">
        <v>22711</v>
      </c>
      <c r="U3686" s="3" t="str">
        <f t="shared" si="115"/>
        <v>0-500</v>
      </c>
      <c r="V3686" t="str">
        <f t="shared" si="114"/>
        <v>Good</v>
      </c>
    </row>
    <row r="3687" spans="1:22" x14ac:dyDescent="0.25">
      <c r="A3687">
        <v>18361271</v>
      </c>
      <c r="B3687" s="1" t="s">
        <v>3935</v>
      </c>
      <c r="C3687" s="2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3" t="s">
        <v>22271</v>
      </c>
      <c r="U3687" s="3" t="str">
        <f t="shared" si="115"/>
        <v>0-500</v>
      </c>
      <c r="V3687" t="str">
        <f t="shared" si="114"/>
        <v>Good</v>
      </c>
    </row>
    <row r="3688" spans="1:22" x14ac:dyDescent="0.25">
      <c r="A3688">
        <v>18424971</v>
      </c>
      <c r="B3688" s="1" t="s">
        <v>3938</v>
      </c>
      <c r="C3688" s="2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3" t="s">
        <v>22712</v>
      </c>
      <c r="U3688" s="3" t="str">
        <f t="shared" si="115"/>
        <v>0-500</v>
      </c>
      <c r="V3688" t="str">
        <f t="shared" si="114"/>
        <v>Good</v>
      </c>
    </row>
    <row r="3689" spans="1:22" x14ac:dyDescent="0.25">
      <c r="A3689">
        <v>18291208</v>
      </c>
      <c r="B3689" s="1" t="s">
        <v>3946</v>
      </c>
      <c r="C3689" s="2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3" t="s">
        <v>22367</v>
      </c>
      <c r="U3689" s="3" t="str">
        <f t="shared" si="115"/>
        <v>0-500</v>
      </c>
      <c r="V3689" t="str">
        <f t="shared" si="114"/>
        <v>Poor</v>
      </c>
    </row>
    <row r="3690" spans="1:22" x14ac:dyDescent="0.25">
      <c r="A3690">
        <v>307409</v>
      </c>
      <c r="B3690" s="1" t="s">
        <v>3959</v>
      </c>
      <c r="C3690" s="2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3" t="s">
        <v>20735</v>
      </c>
      <c r="U3690" s="3" t="str">
        <f t="shared" si="115"/>
        <v>0-500</v>
      </c>
      <c r="V3690" t="str">
        <f t="shared" si="114"/>
        <v>Good</v>
      </c>
    </row>
    <row r="3691" spans="1:22" x14ac:dyDescent="0.25">
      <c r="A3691">
        <v>18372279</v>
      </c>
      <c r="B3691" s="1" t="s">
        <v>3963</v>
      </c>
      <c r="C3691" s="2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3" t="s">
        <v>22713</v>
      </c>
      <c r="U3691" s="3" t="str">
        <f t="shared" si="115"/>
        <v>0-500</v>
      </c>
      <c r="V3691" t="str">
        <f t="shared" si="114"/>
        <v>Average</v>
      </c>
    </row>
    <row r="3692" spans="1:22" x14ac:dyDescent="0.25">
      <c r="A3692">
        <v>18349937</v>
      </c>
      <c r="B3692" s="1" t="s">
        <v>494</v>
      </c>
      <c r="C3692" s="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3" t="s">
        <v>21521</v>
      </c>
      <c r="U3692" s="3" t="str">
        <f t="shared" si="115"/>
        <v>0-500</v>
      </c>
      <c r="V3692" t="str">
        <f t="shared" si="114"/>
        <v>Good</v>
      </c>
    </row>
    <row r="3693" spans="1:22" x14ac:dyDescent="0.25">
      <c r="A3693">
        <v>310689</v>
      </c>
      <c r="B3693" s="1" t="s">
        <v>4005</v>
      </c>
      <c r="C3693" s="2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3" t="s">
        <v>21739</v>
      </c>
      <c r="U3693" s="3" t="str">
        <f t="shared" si="115"/>
        <v>0-500</v>
      </c>
      <c r="V3693" t="str">
        <f t="shared" si="114"/>
        <v>Good</v>
      </c>
    </row>
    <row r="3694" spans="1:22" x14ac:dyDescent="0.25">
      <c r="A3694">
        <v>18203182</v>
      </c>
      <c r="B3694" s="1" t="s">
        <v>4095</v>
      </c>
      <c r="C3694" s="2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3" t="s">
        <v>21521</v>
      </c>
      <c r="U3694" s="3" t="str">
        <f t="shared" si="115"/>
        <v>0-500</v>
      </c>
      <c r="V3694" t="str">
        <f t="shared" si="114"/>
        <v>Average</v>
      </c>
    </row>
    <row r="3695" spans="1:22" x14ac:dyDescent="0.25">
      <c r="A3695">
        <v>304243</v>
      </c>
      <c r="B3695" s="1" t="s">
        <v>823</v>
      </c>
      <c r="C3695" s="2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3" t="s">
        <v>21761</v>
      </c>
      <c r="U3695" s="3" t="str">
        <f t="shared" si="115"/>
        <v>0-500</v>
      </c>
      <c r="V3695" t="str">
        <f t="shared" si="114"/>
        <v>Average</v>
      </c>
    </row>
    <row r="3696" spans="1:22" x14ac:dyDescent="0.25">
      <c r="A3696">
        <v>3370</v>
      </c>
      <c r="B3696" s="1" t="s">
        <v>836</v>
      </c>
      <c r="C3696" s="2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3" t="s">
        <v>22597</v>
      </c>
      <c r="U3696" s="3" t="str">
        <f t="shared" si="115"/>
        <v>0-500</v>
      </c>
      <c r="V3696" t="str">
        <f t="shared" si="114"/>
        <v>Good</v>
      </c>
    </row>
    <row r="3697" spans="1:22" x14ac:dyDescent="0.25">
      <c r="A3697">
        <v>312444</v>
      </c>
      <c r="B3697" s="1" t="s">
        <v>855</v>
      </c>
      <c r="C3697" s="2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3" t="s">
        <v>22714</v>
      </c>
      <c r="U3697" s="3" t="str">
        <f t="shared" si="115"/>
        <v>0-500</v>
      </c>
      <c r="V3697" t="str">
        <f t="shared" si="114"/>
        <v>Good</v>
      </c>
    </row>
    <row r="3698" spans="1:22" x14ac:dyDescent="0.25">
      <c r="A3698">
        <v>9267</v>
      </c>
      <c r="B3698" s="1" t="s">
        <v>887</v>
      </c>
      <c r="C3698" s="2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3" t="s">
        <v>22715</v>
      </c>
      <c r="U3698" s="3" t="str">
        <f t="shared" si="115"/>
        <v>0-500</v>
      </c>
      <c r="V3698" t="str">
        <f t="shared" si="114"/>
        <v>Average</v>
      </c>
    </row>
    <row r="3699" spans="1:22" x14ac:dyDescent="0.25">
      <c r="A3699">
        <v>18144470</v>
      </c>
      <c r="B3699" s="1" t="s">
        <v>944</v>
      </c>
      <c r="C3699" s="2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3" t="s">
        <v>21012</v>
      </c>
      <c r="U3699" s="3" t="str">
        <f t="shared" si="115"/>
        <v>0-500</v>
      </c>
      <c r="V3699" t="str">
        <f t="shared" si="114"/>
        <v>Good</v>
      </c>
    </row>
    <row r="3700" spans="1:22" x14ac:dyDescent="0.25">
      <c r="A3700">
        <v>6357</v>
      </c>
      <c r="B3700" s="1" t="s">
        <v>958</v>
      </c>
      <c r="C3700" s="2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3" t="s">
        <v>22716</v>
      </c>
      <c r="U3700" s="3" t="str">
        <f t="shared" si="115"/>
        <v>0-500</v>
      </c>
      <c r="V3700" t="str">
        <f t="shared" si="114"/>
        <v>Good</v>
      </c>
    </row>
    <row r="3701" spans="1:22" x14ac:dyDescent="0.25">
      <c r="A3701">
        <v>18237315</v>
      </c>
      <c r="B3701" s="1" t="s">
        <v>677</v>
      </c>
      <c r="C3701" s="2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3" t="s">
        <v>22715</v>
      </c>
      <c r="U3701" s="3" t="str">
        <f t="shared" si="115"/>
        <v>0-500</v>
      </c>
      <c r="V3701" t="str">
        <f t="shared" si="114"/>
        <v>Good</v>
      </c>
    </row>
    <row r="3702" spans="1:22" x14ac:dyDescent="0.25">
      <c r="A3702">
        <v>18255138</v>
      </c>
      <c r="B3702" s="1" t="s">
        <v>361</v>
      </c>
      <c r="C3702" s="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3" t="s">
        <v>21802</v>
      </c>
      <c r="U3702" s="3" t="str">
        <f t="shared" si="115"/>
        <v>0-500</v>
      </c>
      <c r="V3702" t="str">
        <f t="shared" si="114"/>
        <v>Good</v>
      </c>
    </row>
    <row r="3703" spans="1:22" x14ac:dyDescent="0.25">
      <c r="A3703">
        <v>18337927</v>
      </c>
      <c r="B3703" s="1" t="s">
        <v>1077</v>
      </c>
      <c r="C3703" s="2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3" t="s">
        <v>21751</v>
      </c>
      <c r="U3703" s="3" t="str">
        <f t="shared" si="115"/>
        <v>0-500</v>
      </c>
      <c r="V3703" t="str">
        <f t="shared" si="114"/>
        <v>Very Good</v>
      </c>
    </row>
    <row r="3704" spans="1:22" x14ac:dyDescent="0.25">
      <c r="A3704">
        <v>2436</v>
      </c>
      <c r="B3704" s="1" t="s">
        <v>1079</v>
      </c>
      <c r="C3704" s="2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3" t="s">
        <v>22136</v>
      </c>
      <c r="U3704" s="3" t="str">
        <f t="shared" si="115"/>
        <v>0-500</v>
      </c>
      <c r="V3704" t="str">
        <f t="shared" si="114"/>
        <v>Good</v>
      </c>
    </row>
    <row r="3705" spans="1:22" x14ac:dyDescent="0.25">
      <c r="A3705">
        <v>302478</v>
      </c>
      <c r="B3705" s="1" t="s">
        <v>1131</v>
      </c>
      <c r="C3705" s="2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3" t="s">
        <v>21576</v>
      </c>
      <c r="U3705" s="3" t="str">
        <f t="shared" si="115"/>
        <v>0-500</v>
      </c>
      <c r="V3705" t="str">
        <f t="shared" si="114"/>
        <v>Good</v>
      </c>
    </row>
    <row r="3706" spans="1:22" x14ac:dyDescent="0.25">
      <c r="A3706">
        <v>18361758</v>
      </c>
      <c r="B3706" s="1" t="s">
        <v>494</v>
      </c>
      <c r="C3706" s="2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3" t="s">
        <v>21474</v>
      </c>
      <c r="U3706" s="3" t="str">
        <f t="shared" si="115"/>
        <v>0-500</v>
      </c>
      <c r="V3706" t="str">
        <f t="shared" si="114"/>
        <v>Good</v>
      </c>
    </row>
    <row r="3707" spans="1:22" x14ac:dyDescent="0.25">
      <c r="A3707">
        <v>18377928</v>
      </c>
      <c r="B3707" s="1" t="s">
        <v>1243</v>
      </c>
      <c r="C3707" s="2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3" t="s">
        <v>21233</v>
      </c>
      <c r="U3707" s="3" t="str">
        <f t="shared" si="115"/>
        <v>0-500</v>
      </c>
      <c r="V3707" t="str">
        <f t="shared" si="114"/>
        <v>Poor</v>
      </c>
    </row>
    <row r="3708" spans="1:22" x14ac:dyDescent="0.25">
      <c r="A3708">
        <v>18455615</v>
      </c>
      <c r="B3708" s="1" t="s">
        <v>1256</v>
      </c>
      <c r="C3708" s="2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3" t="s">
        <v>22717</v>
      </c>
      <c r="U3708" s="3" t="str">
        <f t="shared" si="115"/>
        <v>0-500</v>
      </c>
      <c r="V3708" t="str">
        <f t="shared" si="114"/>
        <v>Good</v>
      </c>
    </row>
    <row r="3709" spans="1:22" x14ac:dyDescent="0.25">
      <c r="A3709">
        <v>18452403</v>
      </c>
      <c r="B3709" s="1" t="s">
        <v>1298</v>
      </c>
      <c r="C3709" s="2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3" t="s">
        <v>22209</v>
      </c>
      <c r="U3709" s="3" t="str">
        <f t="shared" si="115"/>
        <v>0-500</v>
      </c>
      <c r="V3709" t="str">
        <f t="shared" si="114"/>
        <v>Poor</v>
      </c>
    </row>
    <row r="3710" spans="1:22" x14ac:dyDescent="0.25">
      <c r="A3710">
        <v>312728</v>
      </c>
      <c r="B3710" s="1" t="s">
        <v>855</v>
      </c>
      <c r="C3710" s="2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3" t="s">
        <v>22718</v>
      </c>
      <c r="U3710" s="3" t="str">
        <f t="shared" si="115"/>
        <v>0-500</v>
      </c>
      <c r="V3710" t="str">
        <f t="shared" si="114"/>
        <v>Good</v>
      </c>
    </row>
    <row r="3711" spans="1:22" x14ac:dyDescent="0.25">
      <c r="A3711">
        <v>305293</v>
      </c>
      <c r="B3711" s="1" t="s">
        <v>1318</v>
      </c>
      <c r="C3711" s="2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3" t="s">
        <v>21021</v>
      </c>
      <c r="U3711" s="3" t="str">
        <f t="shared" si="115"/>
        <v>0-500</v>
      </c>
      <c r="V3711" t="str">
        <f t="shared" si="114"/>
        <v>Good</v>
      </c>
    </row>
    <row r="3712" spans="1:22" x14ac:dyDescent="0.25">
      <c r="A3712">
        <v>18416860</v>
      </c>
      <c r="B3712" s="1" t="s">
        <v>836</v>
      </c>
      <c r="C3712" s="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3" t="s">
        <v>21755</v>
      </c>
      <c r="U3712" s="3" t="str">
        <f t="shared" si="115"/>
        <v>0-500</v>
      </c>
      <c r="V3712" t="str">
        <f t="shared" si="114"/>
        <v>Good</v>
      </c>
    </row>
    <row r="3713" spans="1:22" x14ac:dyDescent="0.25">
      <c r="A3713">
        <v>18198463</v>
      </c>
      <c r="B3713" s="1" t="s">
        <v>1357</v>
      </c>
      <c r="C3713" s="2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3" t="s">
        <v>22719</v>
      </c>
      <c r="U3713" s="3" t="str">
        <f t="shared" si="115"/>
        <v>0-500</v>
      </c>
      <c r="V3713" t="str">
        <f t="shared" si="114"/>
        <v>Good</v>
      </c>
    </row>
    <row r="3714" spans="1:22" x14ac:dyDescent="0.25">
      <c r="A3714">
        <v>3772</v>
      </c>
      <c r="B3714" s="1" t="s">
        <v>1401</v>
      </c>
      <c r="C3714" s="2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3" t="s">
        <v>22280</v>
      </c>
      <c r="U3714" s="3" t="str">
        <f t="shared" si="115"/>
        <v>0-500</v>
      </c>
      <c r="V3714" t="str">
        <f t="shared" ref="V3714:V3777" si="11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715" spans="1:22" x14ac:dyDescent="0.25">
      <c r="A3715">
        <v>5727</v>
      </c>
      <c r="B3715" s="1" t="s">
        <v>361</v>
      </c>
      <c r="C3715" s="2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3" t="s">
        <v>22720</v>
      </c>
      <c r="U3715" s="3" t="str">
        <f t="shared" ref="U3715:U3778" si="117">IF(AND(R:R &gt;= 0, R:R &lt;= 500), "0-500",
  IF(AND(R:R &gt;= 501, R:R &lt;= 800), "501-800",
    IF(AND(R:R &gt;= 801, R:R &lt;= 2000), "801-2000",
      "Above 2000"
    )
  )
)</f>
        <v>0-500</v>
      </c>
      <c r="V3715" t="str">
        <f t="shared" si="116"/>
        <v>Average</v>
      </c>
    </row>
    <row r="3716" spans="1:22" x14ac:dyDescent="0.25">
      <c r="A3716">
        <v>18471299</v>
      </c>
      <c r="B3716" s="1" t="s">
        <v>1485</v>
      </c>
      <c r="C3716" s="2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3" t="s">
        <v>22136</v>
      </c>
      <c r="U3716" s="3" t="str">
        <f t="shared" si="117"/>
        <v>0-500</v>
      </c>
      <c r="V3716" t="str">
        <f t="shared" si="116"/>
        <v>Good</v>
      </c>
    </row>
    <row r="3717" spans="1:22" x14ac:dyDescent="0.25">
      <c r="A3717">
        <v>18396163</v>
      </c>
      <c r="B3717" s="1" t="s">
        <v>1570</v>
      </c>
      <c r="C3717" s="2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3" t="s">
        <v>21843</v>
      </c>
      <c r="U3717" s="3" t="str">
        <f t="shared" si="117"/>
        <v>0-500</v>
      </c>
      <c r="V3717" t="str">
        <f t="shared" si="116"/>
        <v>Good</v>
      </c>
    </row>
    <row r="3718" spans="1:22" x14ac:dyDescent="0.25">
      <c r="A3718">
        <v>310328</v>
      </c>
      <c r="B3718" s="1" t="s">
        <v>1589</v>
      </c>
      <c r="C3718" s="2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3" t="s">
        <v>22718</v>
      </c>
      <c r="U3718" s="3" t="str">
        <f t="shared" si="117"/>
        <v>0-500</v>
      </c>
      <c r="V3718" t="str">
        <f t="shared" si="116"/>
        <v>Good</v>
      </c>
    </row>
    <row r="3719" spans="1:22" x14ac:dyDescent="0.25">
      <c r="A3719">
        <v>5368</v>
      </c>
      <c r="B3719" s="1" t="s">
        <v>1647</v>
      </c>
      <c r="C3719" s="2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3" t="s">
        <v>22721</v>
      </c>
      <c r="U3719" s="3" t="str">
        <f t="shared" si="117"/>
        <v>0-500</v>
      </c>
      <c r="V3719" t="str">
        <f t="shared" si="116"/>
        <v>Good</v>
      </c>
    </row>
    <row r="3720" spans="1:22" x14ac:dyDescent="0.25">
      <c r="A3720">
        <v>18409188</v>
      </c>
      <c r="B3720" s="1" t="s">
        <v>1665</v>
      </c>
      <c r="C3720" s="2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3" t="s">
        <v>22722</v>
      </c>
      <c r="U3720" s="3" t="str">
        <f t="shared" si="117"/>
        <v>0-500</v>
      </c>
      <c r="V3720" t="str">
        <f t="shared" si="116"/>
        <v>Good</v>
      </c>
    </row>
    <row r="3721" spans="1:22" x14ac:dyDescent="0.25">
      <c r="A3721">
        <v>5784</v>
      </c>
      <c r="B3721" s="1" t="s">
        <v>524</v>
      </c>
      <c r="C3721" s="2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3" t="s">
        <v>22133</v>
      </c>
      <c r="U3721" s="3" t="str">
        <f t="shared" si="117"/>
        <v>0-500</v>
      </c>
      <c r="V3721" t="str">
        <f t="shared" si="116"/>
        <v>Good</v>
      </c>
    </row>
    <row r="3722" spans="1:22" x14ac:dyDescent="0.25">
      <c r="A3722">
        <v>5392</v>
      </c>
      <c r="B3722" s="1" t="s">
        <v>1719</v>
      </c>
      <c r="C3722" s="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3" t="s">
        <v>22723</v>
      </c>
      <c r="U3722" s="3" t="str">
        <f t="shared" si="117"/>
        <v>0-500</v>
      </c>
      <c r="V3722" t="str">
        <f t="shared" si="116"/>
        <v>Good</v>
      </c>
    </row>
    <row r="3723" spans="1:22" x14ac:dyDescent="0.25">
      <c r="A3723">
        <v>18414494</v>
      </c>
      <c r="B3723" s="1" t="s">
        <v>1766</v>
      </c>
      <c r="C3723" s="2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3" t="s">
        <v>22724</v>
      </c>
      <c r="U3723" s="3" t="str">
        <f t="shared" si="117"/>
        <v>0-500</v>
      </c>
      <c r="V3723" t="str">
        <f t="shared" si="116"/>
        <v>Poor</v>
      </c>
    </row>
    <row r="3724" spans="1:22" x14ac:dyDescent="0.25">
      <c r="A3724">
        <v>308054</v>
      </c>
      <c r="B3724" s="1" t="s">
        <v>1793</v>
      </c>
      <c r="C3724" s="2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3" t="s">
        <v>21091</v>
      </c>
      <c r="U3724" s="3" t="str">
        <f t="shared" si="117"/>
        <v>0-500</v>
      </c>
      <c r="V3724" t="str">
        <f t="shared" si="116"/>
        <v>Good</v>
      </c>
    </row>
    <row r="3725" spans="1:22" x14ac:dyDescent="0.25">
      <c r="A3725">
        <v>18485984</v>
      </c>
      <c r="B3725" s="1" t="s">
        <v>1845</v>
      </c>
      <c r="C3725" s="2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3" t="s">
        <v>21470</v>
      </c>
      <c r="U3725" s="3" t="str">
        <f t="shared" si="117"/>
        <v>0-500</v>
      </c>
      <c r="V3725" t="str">
        <f t="shared" si="116"/>
        <v>Poor</v>
      </c>
    </row>
    <row r="3726" spans="1:22" x14ac:dyDescent="0.25">
      <c r="A3726">
        <v>18442666</v>
      </c>
      <c r="B3726" s="1" t="s">
        <v>1946</v>
      </c>
      <c r="C3726" s="2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3" t="s">
        <v>22206</v>
      </c>
      <c r="U3726" s="3" t="str">
        <f t="shared" si="117"/>
        <v>0-500</v>
      </c>
      <c r="V3726" t="str">
        <f t="shared" si="116"/>
        <v>Good</v>
      </c>
    </row>
    <row r="3727" spans="1:22" x14ac:dyDescent="0.25">
      <c r="A3727">
        <v>18325165</v>
      </c>
      <c r="B3727" s="1" t="s">
        <v>2075</v>
      </c>
      <c r="C3727" s="2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3" t="s">
        <v>22725</v>
      </c>
      <c r="U3727" s="3" t="str">
        <f t="shared" si="117"/>
        <v>0-500</v>
      </c>
      <c r="V3727" t="str">
        <f t="shared" si="116"/>
        <v>Good</v>
      </c>
    </row>
    <row r="3728" spans="1:22" x14ac:dyDescent="0.25">
      <c r="A3728">
        <v>8508</v>
      </c>
      <c r="B3728" s="1" t="s">
        <v>361</v>
      </c>
      <c r="C3728" s="2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3" t="s">
        <v>22590</v>
      </c>
      <c r="U3728" s="3" t="str">
        <f t="shared" si="117"/>
        <v>0-500</v>
      </c>
      <c r="V3728" t="str">
        <f t="shared" si="116"/>
        <v>Good</v>
      </c>
    </row>
    <row r="3729" spans="1:22" x14ac:dyDescent="0.25">
      <c r="A3729">
        <v>1305</v>
      </c>
      <c r="B3729" s="1" t="s">
        <v>2094</v>
      </c>
      <c r="C3729" s="2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3" t="s">
        <v>22726</v>
      </c>
      <c r="U3729" s="3" t="str">
        <f t="shared" si="117"/>
        <v>0-500</v>
      </c>
      <c r="V3729" t="str">
        <f t="shared" si="116"/>
        <v>Average</v>
      </c>
    </row>
    <row r="3730" spans="1:22" x14ac:dyDescent="0.25">
      <c r="A3730">
        <v>313093</v>
      </c>
      <c r="B3730" s="1" t="s">
        <v>2112</v>
      </c>
      <c r="C3730" s="2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3" t="s">
        <v>22139</v>
      </c>
      <c r="U3730" s="3" t="str">
        <f t="shared" si="117"/>
        <v>0-500</v>
      </c>
      <c r="V3730" t="str">
        <f t="shared" si="116"/>
        <v>Very Good</v>
      </c>
    </row>
    <row r="3731" spans="1:22" x14ac:dyDescent="0.25">
      <c r="A3731">
        <v>311971</v>
      </c>
      <c r="B3731" s="1" t="s">
        <v>2125</v>
      </c>
      <c r="C3731" s="2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3" t="s">
        <v>22727</v>
      </c>
      <c r="U3731" s="3" t="str">
        <f t="shared" si="117"/>
        <v>0-500</v>
      </c>
      <c r="V3731" t="str">
        <f t="shared" si="116"/>
        <v>Good</v>
      </c>
    </row>
    <row r="3732" spans="1:22" x14ac:dyDescent="0.25">
      <c r="A3732">
        <v>18241609</v>
      </c>
      <c r="B3732" s="1" t="s">
        <v>19471</v>
      </c>
      <c r="C3732" s="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3" t="s">
        <v>21177</v>
      </c>
      <c r="U3732" s="3" t="str">
        <f t="shared" si="117"/>
        <v>0-500</v>
      </c>
      <c r="V3732" t="str">
        <f t="shared" si="116"/>
        <v>Good</v>
      </c>
    </row>
    <row r="3733" spans="1:22" x14ac:dyDescent="0.25">
      <c r="A3733">
        <v>8743</v>
      </c>
      <c r="B3733" s="1" t="s">
        <v>314</v>
      </c>
      <c r="C3733" s="2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3" t="s">
        <v>20827</v>
      </c>
      <c r="U3733" s="3" t="str">
        <f t="shared" si="117"/>
        <v>0-500</v>
      </c>
      <c r="V3733" t="str">
        <f t="shared" si="116"/>
        <v>Good</v>
      </c>
    </row>
    <row r="3734" spans="1:22" x14ac:dyDescent="0.25">
      <c r="A3734">
        <v>18294263</v>
      </c>
      <c r="B3734" s="1" t="s">
        <v>19484</v>
      </c>
      <c r="C3734" s="2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3" t="s">
        <v>22728</v>
      </c>
      <c r="U3734" s="3" t="str">
        <f t="shared" si="117"/>
        <v>0-500</v>
      </c>
      <c r="V3734" t="str">
        <f t="shared" si="116"/>
        <v>Good</v>
      </c>
    </row>
    <row r="3735" spans="1:22" x14ac:dyDescent="0.25">
      <c r="A3735">
        <v>7643</v>
      </c>
      <c r="B3735" s="1" t="s">
        <v>19488</v>
      </c>
      <c r="C3735" s="2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3" t="s">
        <v>20838</v>
      </c>
      <c r="U3735" s="3" t="str">
        <f t="shared" si="117"/>
        <v>0-500</v>
      </c>
      <c r="V3735" t="str">
        <f t="shared" si="116"/>
        <v>Average</v>
      </c>
    </row>
    <row r="3736" spans="1:22" x14ac:dyDescent="0.25">
      <c r="A3736">
        <v>18312478</v>
      </c>
      <c r="B3736" s="1" t="s">
        <v>19581</v>
      </c>
      <c r="C3736" s="2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3" t="s">
        <v>22218</v>
      </c>
      <c r="U3736" s="3" t="str">
        <f t="shared" si="117"/>
        <v>0-500</v>
      </c>
      <c r="V3736" t="str">
        <f t="shared" si="116"/>
        <v>Good</v>
      </c>
    </row>
    <row r="3737" spans="1:22" x14ac:dyDescent="0.25">
      <c r="A3737">
        <v>305166</v>
      </c>
      <c r="B3737" s="1" t="s">
        <v>6964</v>
      </c>
      <c r="C3737" s="2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3" t="s">
        <v>21588</v>
      </c>
      <c r="U3737" s="3" t="str">
        <f t="shared" si="117"/>
        <v>0-500</v>
      </c>
      <c r="V3737" t="str">
        <f t="shared" si="116"/>
        <v>Good</v>
      </c>
    </row>
    <row r="3738" spans="1:22" x14ac:dyDescent="0.25">
      <c r="A3738">
        <v>18427209</v>
      </c>
      <c r="B3738" s="1" t="s">
        <v>19645</v>
      </c>
      <c r="C3738" s="2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3" t="s">
        <v>22025</v>
      </c>
      <c r="U3738" s="3" t="str">
        <f t="shared" si="117"/>
        <v>0-500</v>
      </c>
      <c r="V3738" t="str">
        <f t="shared" si="116"/>
        <v>Poor</v>
      </c>
    </row>
    <row r="3739" spans="1:22" x14ac:dyDescent="0.25">
      <c r="A3739">
        <v>3392</v>
      </c>
      <c r="B3739" s="1" t="s">
        <v>19655</v>
      </c>
      <c r="C3739" s="2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3" t="s">
        <v>22376</v>
      </c>
      <c r="U3739" s="3" t="str">
        <f t="shared" si="117"/>
        <v>0-500</v>
      </c>
      <c r="V3739" t="str">
        <f t="shared" si="116"/>
        <v>Very Good</v>
      </c>
    </row>
    <row r="3740" spans="1:22" x14ac:dyDescent="0.25">
      <c r="A3740">
        <v>5420</v>
      </c>
      <c r="B3740" s="1" t="s">
        <v>3358</v>
      </c>
      <c r="C3740" s="2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3" t="s">
        <v>22729</v>
      </c>
      <c r="U3740" s="3" t="str">
        <f t="shared" si="117"/>
        <v>0-500</v>
      </c>
      <c r="V3740" t="str">
        <f t="shared" si="116"/>
        <v>Good</v>
      </c>
    </row>
    <row r="3741" spans="1:22" x14ac:dyDescent="0.25">
      <c r="A3741">
        <v>18349910</v>
      </c>
      <c r="B3741" s="1" t="s">
        <v>19690</v>
      </c>
      <c r="C3741" s="2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3" t="s">
        <v>21258</v>
      </c>
      <c r="U3741" s="3" t="str">
        <f t="shared" si="117"/>
        <v>0-500</v>
      </c>
      <c r="V3741" t="str">
        <f t="shared" si="116"/>
        <v>Good</v>
      </c>
    </row>
    <row r="3742" spans="1:22" x14ac:dyDescent="0.25">
      <c r="A3742">
        <v>302884</v>
      </c>
      <c r="B3742" s="1" t="s">
        <v>19743</v>
      </c>
      <c r="C3742" s="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3" t="s">
        <v>22730</v>
      </c>
      <c r="U3742" s="3" t="str">
        <f t="shared" si="117"/>
        <v>0-500</v>
      </c>
      <c r="V3742" t="str">
        <f t="shared" si="116"/>
        <v>Good</v>
      </c>
    </row>
    <row r="3743" spans="1:22" x14ac:dyDescent="0.25">
      <c r="A3743">
        <v>312003</v>
      </c>
      <c r="B3743" s="1" t="s">
        <v>19781</v>
      </c>
      <c r="C3743" s="2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3" t="s">
        <v>21529</v>
      </c>
      <c r="U3743" s="3" t="str">
        <f t="shared" si="117"/>
        <v>0-500</v>
      </c>
      <c r="V3743" t="str">
        <f t="shared" si="116"/>
        <v>Very Good</v>
      </c>
    </row>
    <row r="3744" spans="1:22" x14ac:dyDescent="0.25">
      <c r="A3744">
        <v>309481</v>
      </c>
      <c r="B3744" s="1" t="s">
        <v>19808</v>
      </c>
      <c r="C3744" s="2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3" t="s">
        <v>20836</v>
      </c>
      <c r="U3744" s="3" t="str">
        <f t="shared" si="117"/>
        <v>0-500</v>
      </c>
      <c r="V3744" t="str">
        <f t="shared" si="116"/>
        <v>Good</v>
      </c>
    </row>
    <row r="3745" spans="1:22" x14ac:dyDescent="0.25">
      <c r="A3745">
        <v>311949</v>
      </c>
      <c r="B3745" s="1" t="s">
        <v>19831</v>
      </c>
      <c r="C3745" s="2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3" t="s">
        <v>22608</v>
      </c>
      <c r="U3745" s="3" t="str">
        <f t="shared" si="117"/>
        <v>0-500</v>
      </c>
      <c r="V3745" t="str">
        <f t="shared" si="116"/>
        <v>Good</v>
      </c>
    </row>
    <row r="3746" spans="1:22" x14ac:dyDescent="0.25">
      <c r="A3746">
        <v>2995</v>
      </c>
      <c r="B3746" s="1" t="s">
        <v>19840</v>
      </c>
      <c r="C3746" s="2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3" t="s">
        <v>22025</v>
      </c>
      <c r="U3746" s="3" t="str">
        <f t="shared" si="117"/>
        <v>0-500</v>
      </c>
      <c r="V3746" t="str">
        <f t="shared" si="116"/>
        <v>Good</v>
      </c>
    </row>
    <row r="3747" spans="1:22" x14ac:dyDescent="0.25">
      <c r="A3747">
        <v>312703</v>
      </c>
      <c r="B3747" s="1" t="s">
        <v>19890</v>
      </c>
      <c r="C3747" s="2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3" t="s">
        <v>21847</v>
      </c>
      <c r="U3747" s="3" t="str">
        <f t="shared" si="117"/>
        <v>0-500</v>
      </c>
      <c r="V3747" t="str">
        <f t="shared" si="116"/>
        <v>Average</v>
      </c>
    </row>
    <row r="3748" spans="1:22" x14ac:dyDescent="0.25">
      <c r="A3748">
        <v>9380</v>
      </c>
      <c r="B3748" s="1" t="s">
        <v>19928</v>
      </c>
      <c r="C3748" s="2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3" t="s">
        <v>22462</v>
      </c>
      <c r="U3748" s="3" t="str">
        <f t="shared" si="117"/>
        <v>0-500</v>
      </c>
      <c r="V3748" t="str">
        <f t="shared" si="116"/>
        <v>Good</v>
      </c>
    </row>
    <row r="3749" spans="1:22" x14ac:dyDescent="0.25">
      <c r="A3749">
        <v>4084</v>
      </c>
      <c r="B3749" s="1" t="s">
        <v>10273</v>
      </c>
      <c r="C3749" s="2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3" t="s">
        <v>21097</v>
      </c>
      <c r="U3749" s="3" t="str">
        <f t="shared" si="117"/>
        <v>0-500</v>
      </c>
      <c r="V3749" t="str">
        <f t="shared" si="116"/>
        <v>Average</v>
      </c>
    </row>
    <row r="3750" spans="1:22" x14ac:dyDescent="0.25">
      <c r="A3750">
        <v>310989</v>
      </c>
      <c r="B3750" s="1" t="s">
        <v>19937</v>
      </c>
      <c r="C3750" s="2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3" t="s">
        <v>22731</v>
      </c>
      <c r="U3750" s="3" t="str">
        <f t="shared" si="117"/>
        <v>0-500</v>
      </c>
      <c r="V3750" t="str">
        <f t="shared" si="116"/>
        <v>Average</v>
      </c>
    </row>
    <row r="3751" spans="1:22" x14ac:dyDescent="0.25">
      <c r="A3751">
        <v>304621</v>
      </c>
      <c r="B3751" s="1" t="s">
        <v>19949</v>
      </c>
      <c r="C3751" s="2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3" t="s">
        <v>22602</v>
      </c>
      <c r="U3751" s="3" t="str">
        <f t="shared" si="117"/>
        <v>0-500</v>
      </c>
      <c r="V3751" t="str">
        <f t="shared" si="116"/>
        <v>Good</v>
      </c>
    </row>
    <row r="3752" spans="1:22" x14ac:dyDescent="0.25">
      <c r="A3752">
        <v>300259</v>
      </c>
      <c r="B3752" s="1" t="s">
        <v>19955</v>
      </c>
      <c r="C3752" s="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3" t="s">
        <v>22730</v>
      </c>
      <c r="U3752" s="3" t="str">
        <f t="shared" si="117"/>
        <v>0-500</v>
      </c>
      <c r="V3752" t="str">
        <f t="shared" si="116"/>
        <v>Average</v>
      </c>
    </row>
    <row r="3753" spans="1:22" x14ac:dyDescent="0.25">
      <c r="A3753">
        <v>9635</v>
      </c>
      <c r="B3753" s="1" t="s">
        <v>19966</v>
      </c>
      <c r="C3753" s="2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3" t="s">
        <v>22732</v>
      </c>
      <c r="U3753" s="3" t="str">
        <f t="shared" si="117"/>
        <v>0-500</v>
      </c>
      <c r="V3753" t="str">
        <f t="shared" si="116"/>
        <v>Poor</v>
      </c>
    </row>
    <row r="3754" spans="1:22" x14ac:dyDescent="0.25">
      <c r="A3754">
        <v>7434</v>
      </c>
      <c r="B3754" s="1" t="s">
        <v>1675</v>
      </c>
      <c r="C3754" s="2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3" t="s">
        <v>22607</v>
      </c>
      <c r="U3754" s="3" t="str">
        <f t="shared" si="117"/>
        <v>0-500</v>
      </c>
      <c r="V3754" t="str">
        <f t="shared" si="116"/>
        <v>Good</v>
      </c>
    </row>
    <row r="3755" spans="1:22" x14ac:dyDescent="0.25">
      <c r="A3755">
        <v>3372</v>
      </c>
      <c r="B3755" s="1" t="s">
        <v>836</v>
      </c>
      <c r="C3755" s="2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3" t="s">
        <v>21532</v>
      </c>
      <c r="U3755" s="3" t="str">
        <f t="shared" si="117"/>
        <v>0-500</v>
      </c>
      <c r="V3755" t="str">
        <f t="shared" si="116"/>
        <v>Good</v>
      </c>
    </row>
    <row r="3756" spans="1:22" x14ac:dyDescent="0.25">
      <c r="A3756">
        <v>18384879</v>
      </c>
      <c r="B3756" s="1" t="s">
        <v>20018</v>
      </c>
      <c r="C3756" s="2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3" t="s">
        <v>22027</v>
      </c>
      <c r="U3756" s="3" t="str">
        <f t="shared" si="117"/>
        <v>0-500</v>
      </c>
      <c r="V3756" t="str">
        <f t="shared" si="116"/>
        <v>Good</v>
      </c>
    </row>
    <row r="3757" spans="1:22" x14ac:dyDescent="0.25">
      <c r="A3757">
        <v>18222029</v>
      </c>
      <c r="B3757" s="1" t="s">
        <v>20028</v>
      </c>
      <c r="C3757" s="2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3" t="s">
        <v>22732</v>
      </c>
      <c r="U3757" s="3" t="str">
        <f t="shared" si="117"/>
        <v>0-500</v>
      </c>
      <c r="V3757" t="str">
        <f t="shared" si="116"/>
        <v>Poor</v>
      </c>
    </row>
    <row r="3758" spans="1:22" x14ac:dyDescent="0.25">
      <c r="A3758">
        <v>306535</v>
      </c>
      <c r="B3758" s="1" t="s">
        <v>8241</v>
      </c>
      <c r="C3758" s="2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3" t="s">
        <v>22603</v>
      </c>
      <c r="U3758" s="3" t="str">
        <f t="shared" si="117"/>
        <v>0-500</v>
      </c>
      <c r="V3758" t="str">
        <f t="shared" si="116"/>
        <v>Good</v>
      </c>
    </row>
    <row r="3759" spans="1:22" x14ac:dyDescent="0.25">
      <c r="A3759">
        <v>18292480</v>
      </c>
      <c r="B3759" s="1" t="s">
        <v>20191</v>
      </c>
      <c r="C3759" s="2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3" t="s">
        <v>20838</v>
      </c>
      <c r="U3759" s="3" t="str">
        <f t="shared" si="117"/>
        <v>0-500</v>
      </c>
      <c r="V3759" t="str">
        <f t="shared" si="116"/>
        <v>Poor</v>
      </c>
    </row>
    <row r="3760" spans="1:22" x14ac:dyDescent="0.25">
      <c r="A3760">
        <v>312853</v>
      </c>
      <c r="B3760" s="1" t="s">
        <v>20201</v>
      </c>
      <c r="C3760" s="2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3" t="s">
        <v>22465</v>
      </c>
      <c r="U3760" s="3" t="str">
        <f t="shared" si="117"/>
        <v>0-500</v>
      </c>
      <c r="V3760" t="str">
        <f t="shared" si="116"/>
        <v>Poor</v>
      </c>
    </row>
    <row r="3761" spans="1:22" x14ac:dyDescent="0.25">
      <c r="A3761">
        <v>18358667</v>
      </c>
      <c r="B3761" s="1" t="s">
        <v>20223</v>
      </c>
      <c r="C3761" s="2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3" t="s">
        <v>21962</v>
      </c>
      <c r="U3761" s="3" t="str">
        <f t="shared" si="117"/>
        <v>0-500</v>
      </c>
      <c r="V3761" t="str">
        <f t="shared" si="116"/>
        <v>Poor</v>
      </c>
    </row>
    <row r="3762" spans="1:22" x14ac:dyDescent="0.25">
      <c r="A3762">
        <v>18323036</v>
      </c>
      <c r="B3762" s="1" t="s">
        <v>20226</v>
      </c>
      <c r="C3762" s="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3" t="s">
        <v>22028</v>
      </c>
      <c r="U3762" s="3" t="str">
        <f t="shared" si="117"/>
        <v>0-500</v>
      </c>
      <c r="V3762" t="str">
        <f t="shared" si="116"/>
        <v>Good</v>
      </c>
    </row>
    <row r="3763" spans="1:22" x14ac:dyDescent="0.25">
      <c r="A3763">
        <v>18264996</v>
      </c>
      <c r="B3763" s="1" t="s">
        <v>20244</v>
      </c>
      <c r="C3763" s="2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3" t="s">
        <v>22378</v>
      </c>
      <c r="U3763" s="3" t="str">
        <f t="shared" si="117"/>
        <v>0-500</v>
      </c>
      <c r="V3763" t="str">
        <f t="shared" si="116"/>
        <v>Good</v>
      </c>
    </row>
    <row r="3764" spans="1:22" x14ac:dyDescent="0.25">
      <c r="A3764">
        <v>308574</v>
      </c>
      <c r="B3764" s="1" t="s">
        <v>314</v>
      </c>
      <c r="C3764" s="2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3" t="s">
        <v>22733</v>
      </c>
      <c r="U3764" s="3" t="str">
        <f t="shared" si="117"/>
        <v>0-500</v>
      </c>
      <c r="V3764" t="str">
        <f t="shared" si="116"/>
        <v>Good</v>
      </c>
    </row>
    <row r="3765" spans="1:22" x14ac:dyDescent="0.25">
      <c r="A3765">
        <v>1889</v>
      </c>
      <c r="B3765" s="1" t="s">
        <v>18033</v>
      </c>
      <c r="C3765" s="2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3" t="s">
        <v>22734</v>
      </c>
      <c r="U3765" s="3" t="str">
        <f t="shared" si="117"/>
        <v>0-500</v>
      </c>
      <c r="V3765" t="str">
        <f t="shared" si="116"/>
        <v>Good</v>
      </c>
    </row>
    <row r="3766" spans="1:22" x14ac:dyDescent="0.25">
      <c r="A3766">
        <v>18333489</v>
      </c>
      <c r="B3766" s="1" t="s">
        <v>18035</v>
      </c>
      <c r="C3766" s="2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3" t="s">
        <v>22735</v>
      </c>
      <c r="U3766" s="3" t="str">
        <f t="shared" si="117"/>
        <v>0-500</v>
      </c>
      <c r="V3766" t="str">
        <f t="shared" si="116"/>
        <v>Poor</v>
      </c>
    </row>
    <row r="3767" spans="1:22" x14ac:dyDescent="0.25">
      <c r="A3767">
        <v>3158</v>
      </c>
      <c r="B3767" s="1" t="s">
        <v>18084</v>
      </c>
      <c r="C3767" s="2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3" t="s">
        <v>22473</v>
      </c>
      <c r="U3767" s="3" t="str">
        <f t="shared" si="117"/>
        <v>0-500</v>
      </c>
      <c r="V3767" t="str">
        <f t="shared" si="116"/>
        <v>Average</v>
      </c>
    </row>
    <row r="3768" spans="1:22" x14ac:dyDescent="0.25">
      <c r="A3768">
        <v>9887</v>
      </c>
      <c r="B3768" s="1" t="s">
        <v>4899</v>
      </c>
      <c r="C3768" s="2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3" t="s">
        <v>22384</v>
      </c>
      <c r="U3768" s="3" t="str">
        <f t="shared" si="117"/>
        <v>0-500</v>
      </c>
      <c r="V3768" t="str">
        <f t="shared" si="116"/>
        <v>Average</v>
      </c>
    </row>
    <row r="3769" spans="1:22" x14ac:dyDescent="0.25">
      <c r="A3769">
        <v>7589</v>
      </c>
      <c r="B3769" s="1" t="s">
        <v>18128</v>
      </c>
      <c r="C3769" s="2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3" t="s">
        <v>20856</v>
      </c>
      <c r="U3769" s="3" t="str">
        <f t="shared" si="117"/>
        <v>0-500</v>
      </c>
      <c r="V3769" t="str">
        <f t="shared" si="116"/>
        <v>Good</v>
      </c>
    </row>
    <row r="3770" spans="1:22" x14ac:dyDescent="0.25">
      <c r="A3770">
        <v>18359259</v>
      </c>
      <c r="B3770" s="1" t="s">
        <v>7151</v>
      </c>
      <c r="C3770" s="2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3" t="s">
        <v>22736</v>
      </c>
      <c r="U3770" s="3" t="str">
        <f t="shared" si="117"/>
        <v>0-500</v>
      </c>
      <c r="V3770" t="str">
        <f t="shared" si="116"/>
        <v>Good</v>
      </c>
    </row>
    <row r="3771" spans="1:22" x14ac:dyDescent="0.25">
      <c r="A3771">
        <v>300502</v>
      </c>
      <c r="B3771" s="1" t="s">
        <v>314</v>
      </c>
      <c r="C3771" s="2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3" t="s">
        <v>20848</v>
      </c>
      <c r="U3771" s="3" t="str">
        <f t="shared" si="117"/>
        <v>0-500</v>
      </c>
      <c r="V3771" t="str">
        <f t="shared" si="116"/>
        <v>Good</v>
      </c>
    </row>
    <row r="3772" spans="1:22" x14ac:dyDescent="0.25">
      <c r="A3772">
        <v>18313115</v>
      </c>
      <c r="B3772" s="1" t="s">
        <v>18213</v>
      </c>
      <c r="C3772" s="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3" t="s">
        <v>22221</v>
      </c>
      <c r="U3772" s="3" t="str">
        <f t="shared" si="117"/>
        <v>0-500</v>
      </c>
      <c r="V3772" t="str">
        <f t="shared" si="116"/>
        <v>Good</v>
      </c>
    </row>
    <row r="3773" spans="1:22" x14ac:dyDescent="0.25">
      <c r="A3773">
        <v>7889</v>
      </c>
      <c r="B3773" s="1" t="s">
        <v>18217</v>
      </c>
      <c r="C3773" s="2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3" t="s">
        <v>21279</v>
      </c>
      <c r="U3773" s="3" t="str">
        <f t="shared" si="117"/>
        <v>0-500</v>
      </c>
      <c r="V3773" t="str">
        <f t="shared" si="116"/>
        <v>Good</v>
      </c>
    </row>
    <row r="3774" spans="1:22" x14ac:dyDescent="0.25">
      <c r="A3774">
        <v>3338</v>
      </c>
      <c r="B3774" s="1" t="s">
        <v>18225</v>
      </c>
      <c r="C3774" s="2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3" t="s">
        <v>21108</v>
      </c>
      <c r="U3774" s="3" t="str">
        <f t="shared" si="117"/>
        <v>0-500</v>
      </c>
      <c r="V3774" t="str">
        <f t="shared" si="116"/>
        <v>Very Good</v>
      </c>
    </row>
    <row r="3775" spans="1:22" x14ac:dyDescent="0.25">
      <c r="A3775">
        <v>7526</v>
      </c>
      <c r="B3775" s="1" t="s">
        <v>18269</v>
      </c>
      <c r="C3775" s="2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3" t="s">
        <v>22737</v>
      </c>
      <c r="U3775" s="3" t="str">
        <f t="shared" si="117"/>
        <v>0-500</v>
      </c>
      <c r="V3775" t="str">
        <f t="shared" si="116"/>
        <v>Good</v>
      </c>
    </row>
    <row r="3776" spans="1:22" x14ac:dyDescent="0.25">
      <c r="A3776">
        <v>7861</v>
      </c>
      <c r="B3776" s="1" t="s">
        <v>18302</v>
      </c>
      <c r="C3776" s="2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3" t="s">
        <v>21606</v>
      </c>
      <c r="U3776" s="3" t="str">
        <f t="shared" si="117"/>
        <v>0-500</v>
      </c>
      <c r="V3776" t="str">
        <f t="shared" si="116"/>
        <v>Good</v>
      </c>
    </row>
    <row r="3777" spans="1:22" x14ac:dyDescent="0.25">
      <c r="A3777">
        <v>305298</v>
      </c>
      <c r="B3777" s="1" t="s">
        <v>18310</v>
      </c>
      <c r="C3777" s="2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3" t="s">
        <v>22476</v>
      </c>
      <c r="U3777" s="3" t="str">
        <f t="shared" si="117"/>
        <v>0-500</v>
      </c>
      <c r="V3777" t="str">
        <f t="shared" si="116"/>
        <v>Average</v>
      </c>
    </row>
    <row r="3778" spans="1:22" x14ac:dyDescent="0.25">
      <c r="A3778">
        <v>18346857</v>
      </c>
      <c r="B3778" s="1" t="s">
        <v>18321</v>
      </c>
      <c r="C3778" s="2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3" t="s">
        <v>22738</v>
      </c>
      <c r="U3778" s="3" t="str">
        <f t="shared" si="117"/>
        <v>0-500</v>
      </c>
      <c r="V3778" t="str">
        <f t="shared" ref="V3778:V3841" si="11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779" spans="1:22" x14ac:dyDescent="0.25">
      <c r="A3779">
        <v>18376492</v>
      </c>
      <c r="B3779" s="1" t="s">
        <v>18388</v>
      </c>
      <c r="C3779" s="2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3" t="s">
        <v>20859</v>
      </c>
      <c r="U3779" s="3" t="str">
        <f t="shared" ref="U3779:U3842" si="119">IF(AND(R:R &gt;= 0, R:R &lt;= 500), "0-500",
  IF(AND(R:R &gt;= 501, R:R &lt;= 800), "501-800",
    IF(AND(R:R &gt;= 801, R:R &lt;= 2000), "801-2000",
      "Above 2000"
    )
  )
)</f>
        <v>0-500</v>
      </c>
      <c r="V3779" t="str">
        <f t="shared" si="118"/>
        <v>Poor</v>
      </c>
    </row>
    <row r="3780" spans="1:22" x14ac:dyDescent="0.25">
      <c r="A3780">
        <v>300911</v>
      </c>
      <c r="B3780" s="1" t="s">
        <v>314</v>
      </c>
      <c r="C3780" s="2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3" t="s">
        <v>22739</v>
      </c>
      <c r="U3780" s="3" t="str">
        <f t="shared" si="119"/>
        <v>0-500</v>
      </c>
      <c r="V3780" t="str">
        <f t="shared" si="118"/>
        <v>Good</v>
      </c>
    </row>
    <row r="3781" spans="1:22" x14ac:dyDescent="0.25">
      <c r="A3781">
        <v>302685</v>
      </c>
      <c r="B3781" s="1" t="s">
        <v>18415</v>
      </c>
      <c r="C3781" s="2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3" t="s">
        <v>22219</v>
      </c>
      <c r="U3781" s="3" t="str">
        <f t="shared" si="119"/>
        <v>0-500</v>
      </c>
      <c r="V3781" t="str">
        <f t="shared" si="118"/>
        <v>Average</v>
      </c>
    </row>
    <row r="3782" spans="1:22" x14ac:dyDescent="0.25">
      <c r="A3782">
        <v>18391581</v>
      </c>
      <c r="B3782" s="1" t="s">
        <v>18474</v>
      </c>
      <c r="C3782" s="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3" t="s">
        <v>22740</v>
      </c>
      <c r="U3782" s="3" t="str">
        <f t="shared" si="119"/>
        <v>0-500</v>
      </c>
      <c r="V3782" t="str">
        <f t="shared" si="118"/>
        <v>Good</v>
      </c>
    </row>
    <row r="3783" spans="1:22" x14ac:dyDescent="0.25">
      <c r="A3783">
        <v>308991</v>
      </c>
      <c r="B3783" s="1" t="s">
        <v>18475</v>
      </c>
      <c r="C3783" s="2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3" t="s">
        <v>21278</v>
      </c>
      <c r="U3783" s="3" t="str">
        <f t="shared" si="119"/>
        <v>0-500</v>
      </c>
      <c r="V3783" t="str">
        <f t="shared" si="118"/>
        <v>Good</v>
      </c>
    </row>
    <row r="3784" spans="1:22" x14ac:dyDescent="0.25">
      <c r="A3784">
        <v>302046</v>
      </c>
      <c r="B3784" s="1" t="s">
        <v>18485</v>
      </c>
      <c r="C3784" s="2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3" t="s">
        <v>22297</v>
      </c>
      <c r="U3784" s="3" t="str">
        <f t="shared" si="119"/>
        <v>0-500</v>
      </c>
      <c r="V3784" t="str">
        <f t="shared" si="118"/>
        <v>Poor</v>
      </c>
    </row>
    <row r="3785" spans="1:22" x14ac:dyDescent="0.25">
      <c r="A3785">
        <v>18468651</v>
      </c>
      <c r="B3785" s="1" t="s">
        <v>7151</v>
      </c>
      <c r="C3785" s="2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3" t="s">
        <v>22741</v>
      </c>
      <c r="U3785" s="3" t="str">
        <f t="shared" si="119"/>
        <v>0-500</v>
      </c>
      <c r="V3785" t="str">
        <f t="shared" si="118"/>
        <v>Average</v>
      </c>
    </row>
    <row r="3786" spans="1:22" x14ac:dyDescent="0.25">
      <c r="A3786">
        <v>18287389</v>
      </c>
      <c r="B3786" s="1" t="s">
        <v>18600</v>
      </c>
      <c r="C3786" s="2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3" t="s">
        <v>21607</v>
      </c>
      <c r="U3786" s="3" t="str">
        <f t="shared" si="119"/>
        <v>0-500</v>
      </c>
      <c r="V3786" t="str">
        <f t="shared" si="118"/>
        <v>Good</v>
      </c>
    </row>
    <row r="3787" spans="1:22" x14ac:dyDescent="0.25">
      <c r="A3787">
        <v>18037814</v>
      </c>
      <c r="B3787" s="1" t="s">
        <v>18649</v>
      </c>
      <c r="C3787" s="2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3" t="s">
        <v>20848</v>
      </c>
      <c r="U3787" s="3" t="str">
        <f t="shared" si="119"/>
        <v>0-500</v>
      </c>
      <c r="V3787" t="str">
        <f t="shared" si="118"/>
        <v>Good</v>
      </c>
    </row>
    <row r="3788" spans="1:22" x14ac:dyDescent="0.25">
      <c r="A3788">
        <v>7180</v>
      </c>
      <c r="B3788" s="1" t="s">
        <v>18663</v>
      </c>
      <c r="C3788" s="2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3" t="s">
        <v>20853</v>
      </c>
      <c r="U3788" s="3" t="str">
        <f t="shared" si="119"/>
        <v>0-500</v>
      </c>
      <c r="V3788" t="str">
        <f t="shared" si="118"/>
        <v>Poor</v>
      </c>
    </row>
    <row r="3789" spans="1:22" x14ac:dyDescent="0.25">
      <c r="A3789">
        <v>313282</v>
      </c>
      <c r="B3789" s="1" t="s">
        <v>1675</v>
      </c>
      <c r="C3789" s="2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3" t="s">
        <v>22742</v>
      </c>
      <c r="U3789" s="3" t="str">
        <f t="shared" si="119"/>
        <v>0-500</v>
      </c>
      <c r="V3789" t="str">
        <f t="shared" si="118"/>
        <v>Poor</v>
      </c>
    </row>
    <row r="3790" spans="1:22" x14ac:dyDescent="0.25">
      <c r="A3790">
        <v>9108</v>
      </c>
      <c r="B3790" s="1" t="s">
        <v>5309</v>
      </c>
      <c r="C3790" s="2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3" t="s">
        <v>22737</v>
      </c>
      <c r="U3790" s="3" t="str">
        <f t="shared" si="119"/>
        <v>0-500</v>
      </c>
      <c r="V3790" t="str">
        <f t="shared" si="118"/>
        <v>Poor</v>
      </c>
    </row>
    <row r="3791" spans="1:22" x14ac:dyDescent="0.25">
      <c r="A3791">
        <v>18463329</v>
      </c>
      <c r="B3791" s="1" t="s">
        <v>18702</v>
      </c>
      <c r="C3791" s="2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3" t="s">
        <v>21536</v>
      </c>
      <c r="U3791" s="3" t="str">
        <f t="shared" si="119"/>
        <v>0-500</v>
      </c>
      <c r="V3791" t="str">
        <f t="shared" si="118"/>
        <v>Poor</v>
      </c>
    </row>
    <row r="3792" spans="1:22" x14ac:dyDescent="0.25">
      <c r="A3792">
        <v>301440</v>
      </c>
      <c r="B3792" s="1" t="s">
        <v>16455</v>
      </c>
      <c r="C3792" s="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3" t="s">
        <v>21305</v>
      </c>
      <c r="U3792" s="3" t="str">
        <f t="shared" si="119"/>
        <v>0-500</v>
      </c>
      <c r="V3792" t="str">
        <f t="shared" si="118"/>
        <v>Good</v>
      </c>
    </row>
    <row r="3793" spans="1:22" x14ac:dyDescent="0.25">
      <c r="A3793">
        <v>310874</v>
      </c>
      <c r="B3793" s="1" t="s">
        <v>16457</v>
      </c>
      <c r="C3793" s="2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3" t="s">
        <v>22300</v>
      </c>
      <c r="U3793" s="3" t="str">
        <f t="shared" si="119"/>
        <v>0-500</v>
      </c>
      <c r="V3793" t="str">
        <f t="shared" si="118"/>
        <v>Good</v>
      </c>
    </row>
    <row r="3794" spans="1:22" x14ac:dyDescent="0.25">
      <c r="A3794">
        <v>9876</v>
      </c>
      <c r="B3794" s="1" t="s">
        <v>16576</v>
      </c>
      <c r="C3794" s="2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3" t="s">
        <v>20873</v>
      </c>
      <c r="U3794" s="3" t="str">
        <f t="shared" si="119"/>
        <v>0-500</v>
      </c>
      <c r="V3794" t="str">
        <f t="shared" si="118"/>
        <v>Poor</v>
      </c>
    </row>
    <row r="3795" spans="1:22" x14ac:dyDescent="0.25">
      <c r="A3795">
        <v>9806</v>
      </c>
      <c r="B3795" s="1" t="s">
        <v>16658</v>
      </c>
      <c r="C3795" s="2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3" t="s">
        <v>22743</v>
      </c>
      <c r="U3795" s="3" t="str">
        <f t="shared" si="119"/>
        <v>0-500</v>
      </c>
      <c r="V3795" t="str">
        <f t="shared" si="118"/>
        <v>Good</v>
      </c>
    </row>
    <row r="3796" spans="1:22" x14ac:dyDescent="0.25">
      <c r="A3796">
        <v>5965</v>
      </c>
      <c r="B3796" s="1" t="s">
        <v>16674</v>
      </c>
      <c r="C3796" s="2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3" t="s">
        <v>20864</v>
      </c>
      <c r="U3796" s="3" t="str">
        <f t="shared" si="119"/>
        <v>0-500</v>
      </c>
      <c r="V3796" t="str">
        <f t="shared" si="118"/>
        <v>Good</v>
      </c>
    </row>
    <row r="3797" spans="1:22" x14ac:dyDescent="0.25">
      <c r="A3797">
        <v>18138461</v>
      </c>
      <c r="B3797" s="1" t="s">
        <v>16719</v>
      </c>
      <c r="C3797" s="2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3" t="s">
        <v>20865</v>
      </c>
      <c r="U3797" s="3" t="str">
        <f t="shared" si="119"/>
        <v>0-500</v>
      </c>
      <c r="V3797" t="str">
        <f t="shared" si="118"/>
        <v>Good</v>
      </c>
    </row>
    <row r="3798" spans="1:22" x14ac:dyDescent="0.25">
      <c r="A3798">
        <v>313307</v>
      </c>
      <c r="B3798" s="1" t="s">
        <v>16765</v>
      </c>
      <c r="C3798" s="2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3" t="s">
        <v>22305</v>
      </c>
      <c r="U3798" s="3" t="str">
        <f t="shared" si="119"/>
        <v>0-500</v>
      </c>
      <c r="V3798" t="str">
        <f t="shared" si="118"/>
        <v>Average</v>
      </c>
    </row>
    <row r="3799" spans="1:22" x14ac:dyDescent="0.25">
      <c r="A3799">
        <v>18385727</v>
      </c>
      <c r="B3799" s="1" t="s">
        <v>15604</v>
      </c>
      <c r="C3799" s="2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3" t="s">
        <v>22744</v>
      </c>
      <c r="U3799" s="3" t="str">
        <f t="shared" si="119"/>
        <v>0-500</v>
      </c>
      <c r="V3799" t="str">
        <f t="shared" si="118"/>
        <v>Poor</v>
      </c>
    </row>
    <row r="3800" spans="1:22" x14ac:dyDescent="0.25">
      <c r="A3800">
        <v>300729</v>
      </c>
      <c r="B3800" s="1" t="s">
        <v>7094</v>
      </c>
      <c r="C3800" s="2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3" t="s">
        <v>21626</v>
      </c>
      <c r="U3800" s="3" t="str">
        <f t="shared" si="119"/>
        <v>0-500</v>
      </c>
      <c r="V3800" t="str">
        <f t="shared" si="118"/>
        <v>Good</v>
      </c>
    </row>
    <row r="3801" spans="1:22" x14ac:dyDescent="0.25">
      <c r="A3801">
        <v>18489805</v>
      </c>
      <c r="B3801" s="1" t="s">
        <v>16812</v>
      </c>
      <c r="C3801" s="2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3" t="s">
        <v>20622</v>
      </c>
      <c r="U3801" s="3" t="str">
        <f t="shared" si="119"/>
        <v>0-500</v>
      </c>
      <c r="V3801" t="str">
        <f t="shared" si="118"/>
        <v>Poor</v>
      </c>
    </row>
    <row r="3802" spans="1:22" x14ac:dyDescent="0.25">
      <c r="A3802">
        <v>18489808</v>
      </c>
      <c r="B3802" s="1" t="s">
        <v>16866</v>
      </c>
      <c r="C3802" s="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3" t="s">
        <v>21288</v>
      </c>
      <c r="U3802" s="3" t="str">
        <f t="shared" si="119"/>
        <v>0-500</v>
      </c>
      <c r="V3802" t="str">
        <f t="shared" si="118"/>
        <v>Poor</v>
      </c>
    </row>
    <row r="3803" spans="1:22" x14ac:dyDescent="0.25">
      <c r="A3803">
        <v>303589</v>
      </c>
      <c r="B3803" s="1" t="s">
        <v>16879</v>
      </c>
      <c r="C3803" s="2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3" t="s">
        <v>22745</v>
      </c>
      <c r="U3803" s="3" t="str">
        <f t="shared" si="119"/>
        <v>0-500</v>
      </c>
      <c r="V3803" t="str">
        <f t="shared" si="118"/>
        <v>Average</v>
      </c>
    </row>
    <row r="3804" spans="1:22" x14ac:dyDescent="0.25">
      <c r="A3804">
        <v>300608</v>
      </c>
      <c r="B3804" s="1" t="s">
        <v>16937</v>
      </c>
      <c r="C3804" s="2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3" t="s">
        <v>21302</v>
      </c>
      <c r="U3804" s="3" t="str">
        <f t="shared" si="119"/>
        <v>0-500</v>
      </c>
      <c r="V3804" t="str">
        <f t="shared" si="118"/>
        <v>Average</v>
      </c>
    </row>
    <row r="3805" spans="1:22" x14ac:dyDescent="0.25">
      <c r="A3805">
        <v>311162</v>
      </c>
      <c r="B3805" s="1" t="s">
        <v>16985</v>
      </c>
      <c r="C3805" s="2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3" t="s">
        <v>22746</v>
      </c>
      <c r="U3805" s="3" t="str">
        <f t="shared" si="119"/>
        <v>0-500</v>
      </c>
      <c r="V3805" t="str">
        <f t="shared" si="118"/>
        <v>Good</v>
      </c>
    </row>
    <row r="3806" spans="1:22" x14ac:dyDescent="0.25">
      <c r="A3806">
        <v>307168</v>
      </c>
      <c r="B3806" s="1" t="s">
        <v>17023</v>
      </c>
      <c r="C3806" s="2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3" t="s">
        <v>22048</v>
      </c>
      <c r="U3806" s="3" t="str">
        <f t="shared" si="119"/>
        <v>0-500</v>
      </c>
      <c r="V3806" t="str">
        <f t="shared" si="118"/>
        <v>Average</v>
      </c>
    </row>
    <row r="3807" spans="1:22" x14ac:dyDescent="0.25">
      <c r="A3807">
        <v>8853</v>
      </c>
      <c r="B3807" s="1" t="s">
        <v>17027</v>
      </c>
      <c r="C3807" s="2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3" t="s">
        <v>21110</v>
      </c>
      <c r="U3807" s="3" t="str">
        <f t="shared" si="119"/>
        <v>0-500</v>
      </c>
      <c r="V3807" t="str">
        <f t="shared" si="118"/>
        <v>Good</v>
      </c>
    </row>
    <row r="3808" spans="1:22" x14ac:dyDescent="0.25">
      <c r="A3808">
        <v>302318</v>
      </c>
      <c r="B3808" s="1" t="s">
        <v>17100</v>
      </c>
      <c r="C3808" s="2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3" t="s">
        <v>21295</v>
      </c>
      <c r="U3808" s="3" t="str">
        <f t="shared" si="119"/>
        <v>0-500</v>
      </c>
      <c r="V3808" t="str">
        <f t="shared" si="118"/>
        <v>Poor</v>
      </c>
    </row>
    <row r="3809" spans="1:22" x14ac:dyDescent="0.25">
      <c r="A3809">
        <v>7849</v>
      </c>
      <c r="B3809" s="1" t="s">
        <v>17132</v>
      </c>
      <c r="C3809" s="2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3" t="s">
        <v>21993</v>
      </c>
      <c r="U3809" s="3" t="str">
        <f t="shared" si="119"/>
        <v>0-500</v>
      </c>
      <c r="V3809" t="str">
        <f t="shared" si="118"/>
        <v>Average</v>
      </c>
    </row>
    <row r="3810" spans="1:22" x14ac:dyDescent="0.25">
      <c r="A3810">
        <v>18157406</v>
      </c>
      <c r="B3810" s="1" t="s">
        <v>17141</v>
      </c>
      <c r="C3810" s="2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3" t="s">
        <v>22489</v>
      </c>
      <c r="U3810" s="3" t="str">
        <f t="shared" si="119"/>
        <v>0-500</v>
      </c>
      <c r="V3810" t="str">
        <f t="shared" si="118"/>
        <v>Good</v>
      </c>
    </row>
    <row r="3811" spans="1:22" x14ac:dyDescent="0.25">
      <c r="A3811">
        <v>313171</v>
      </c>
      <c r="B3811" s="1" t="s">
        <v>5100</v>
      </c>
      <c r="C3811" s="2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3" t="s">
        <v>21289</v>
      </c>
      <c r="U3811" s="3" t="str">
        <f t="shared" si="119"/>
        <v>0-500</v>
      </c>
      <c r="V3811" t="str">
        <f t="shared" si="118"/>
        <v>Good</v>
      </c>
    </row>
    <row r="3812" spans="1:22" x14ac:dyDescent="0.25">
      <c r="A3812">
        <v>18358654</v>
      </c>
      <c r="B3812" s="1" t="s">
        <v>17206</v>
      </c>
      <c r="C3812" s="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3" t="s">
        <v>20875</v>
      </c>
      <c r="U3812" s="3" t="str">
        <f t="shared" si="119"/>
        <v>0-500</v>
      </c>
      <c r="V3812" t="str">
        <f t="shared" si="118"/>
        <v>Average</v>
      </c>
    </row>
    <row r="3813" spans="1:22" x14ac:dyDescent="0.25">
      <c r="A3813">
        <v>307946</v>
      </c>
      <c r="B3813" s="1" t="s">
        <v>17210</v>
      </c>
      <c r="C3813" s="2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3" t="s">
        <v>20868</v>
      </c>
      <c r="U3813" s="3" t="str">
        <f t="shared" si="119"/>
        <v>0-500</v>
      </c>
      <c r="V3813" t="str">
        <f t="shared" si="118"/>
        <v>Good</v>
      </c>
    </row>
    <row r="3814" spans="1:22" x14ac:dyDescent="0.25">
      <c r="A3814">
        <v>18258762</v>
      </c>
      <c r="B3814" s="1" t="s">
        <v>17246</v>
      </c>
      <c r="C3814" s="2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3" t="s">
        <v>21967</v>
      </c>
      <c r="U3814" s="3" t="str">
        <f t="shared" si="119"/>
        <v>0-500</v>
      </c>
      <c r="V3814" t="str">
        <f t="shared" si="118"/>
        <v>Poor</v>
      </c>
    </row>
    <row r="3815" spans="1:22" x14ac:dyDescent="0.25">
      <c r="A3815">
        <v>18124373</v>
      </c>
      <c r="B3815" s="1" t="s">
        <v>14812</v>
      </c>
      <c r="C3815" s="2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3" t="s">
        <v>21641</v>
      </c>
      <c r="U3815" s="3" t="str">
        <f t="shared" si="119"/>
        <v>0-500</v>
      </c>
      <c r="V3815" t="str">
        <f t="shared" si="118"/>
        <v>Average</v>
      </c>
    </row>
    <row r="3816" spans="1:22" x14ac:dyDescent="0.25">
      <c r="A3816">
        <v>312693</v>
      </c>
      <c r="B3816" s="1" t="s">
        <v>14852</v>
      </c>
      <c r="C3816" s="2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3" t="s">
        <v>21892</v>
      </c>
      <c r="U3816" s="3" t="str">
        <f t="shared" si="119"/>
        <v>0-500</v>
      </c>
      <c r="V3816" t="str">
        <f t="shared" si="118"/>
        <v>Good</v>
      </c>
    </row>
    <row r="3817" spans="1:22" x14ac:dyDescent="0.25">
      <c r="A3817">
        <v>5462</v>
      </c>
      <c r="B3817" s="1" t="s">
        <v>14919</v>
      </c>
      <c r="C3817" s="2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3" t="s">
        <v>22747</v>
      </c>
      <c r="U3817" s="3" t="str">
        <f t="shared" si="119"/>
        <v>0-500</v>
      </c>
      <c r="V3817" t="str">
        <f t="shared" si="118"/>
        <v>Good</v>
      </c>
    </row>
    <row r="3818" spans="1:22" x14ac:dyDescent="0.25">
      <c r="A3818">
        <v>18291241</v>
      </c>
      <c r="B3818" s="1" t="s">
        <v>15058</v>
      </c>
      <c r="C3818" s="2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3" t="s">
        <v>22642</v>
      </c>
      <c r="U3818" s="3" t="str">
        <f t="shared" si="119"/>
        <v>0-500</v>
      </c>
      <c r="V3818" t="str">
        <f t="shared" si="118"/>
        <v>Good</v>
      </c>
    </row>
    <row r="3819" spans="1:22" x14ac:dyDescent="0.25">
      <c r="A3819">
        <v>7590</v>
      </c>
      <c r="B3819" s="1" t="s">
        <v>15084</v>
      </c>
      <c r="C3819" s="2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3" t="s">
        <v>22748</v>
      </c>
      <c r="U3819" s="3" t="str">
        <f t="shared" si="119"/>
        <v>0-500</v>
      </c>
      <c r="V3819" t="str">
        <f t="shared" si="118"/>
        <v>Average</v>
      </c>
    </row>
    <row r="3820" spans="1:22" x14ac:dyDescent="0.25">
      <c r="A3820">
        <v>2920</v>
      </c>
      <c r="B3820" s="1" t="s">
        <v>15258</v>
      </c>
      <c r="C3820" s="2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3" t="s">
        <v>22396</v>
      </c>
      <c r="U3820" s="3" t="str">
        <f t="shared" si="119"/>
        <v>0-500</v>
      </c>
      <c r="V3820" t="str">
        <f t="shared" si="118"/>
        <v>Good</v>
      </c>
    </row>
    <row r="3821" spans="1:22" x14ac:dyDescent="0.25">
      <c r="A3821">
        <v>18445631</v>
      </c>
      <c r="B3821" s="1" t="s">
        <v>15341</v>
      </c>
      <c r="C3821" s="2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3" t="s">
        <v>20885</v>
      </c>
      <c r="U3821" s="3" t="str">
        <f t="shared" si="119"/>
        <v>0-500</v>
      </c>
      <c r="V3821" t="str">
        <f t="shared" si="118"/>
        <v>Poor</v>
      </c>
    </row>
    <row r="3822" spans="1:22" x14ac:dyDescent="0.25">
      <c r="A3822">
        <v>18233577</v>
      </c>
      <c r="B3822" s="1" t="s">
        <v>15353</v>
      </c>
      <c r="C3822" s="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3" t="s">
        <v>22749</v>
      </c>
      <c r="U3822" s="3" t="str">
        <f t="shared" si="119"/>
        <v>0-500</v>
      </c>
      <c r="V3822" t="str">
        <f t="shared" si="118"/>
        <v>Good</v>
      </c>
    </row>
    <row r="3823" spans="1:22" x14ac:dyDescent="0.25">
      <c r="A3823">
        <v>18398575</v>
      </c>
      <c r="B3823" s="1" t="s">
        <v>15366</v>
      </c>
      <c r="C3823" s="2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3" t="s">
        <v>20638</v>
      </c>
      <c r="U3823" s="3" t="str">
        <f t="shared" si="119"/>
        <v>0-500</v>
      </c>
      <c r="V3823" t="str">
        <f t="shared" si="118"/>
        <v>Good</v>
      </c>
    </row>
    <row r="3824" spans="1:22" x14ac:dyDescent="0.25">
      <c r="A3824">
        <v>18358182</v>
      </c>
      <c r="B3824" s="1" t="s">
        <v>15379</v>
      </c>
      <c r="C3824" s="2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3" t="s">
        <v>22750</v>
      </c>
      <c r="U3824" s="3" t="str">
        <f t="shared" si="119"/>
        <v>0-500</v>
      </c>
      <c r="V3824" t="str">
        <f t="shared" si="118"/>
        <v>Poor</v>
      </c>
    </row>
    <row r="3825" spans="1:22" x14ac:dyDescent="0.25">
      <c r="A3825">
        <v>18400762</v>
      </c>
      <c r="B3825" s="1" t="s">
        <v>15382</v>
      </c>
      <c r="C3825" s="2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3" t="s">
        <v>22055</v>
      </c>
      <c r="U3825" s="3" t="str">
        <f t="shared" si="119"/>
        <v>0-500</v>
      </c>
      <c r="V3825" t="str">
        <f t="shared" si="118"/>
        <v>Good</v>
      </c>
    </row>
    <row r="3826" spans="1:22" x14ac:dyDescent="0.25">
      <c r="A3826">
        <v>8488</v>
      </c>
      <c r="B3826" s="1" t="s">
        <v>15384</v>
      </c>
      <c r="C3826" s="2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3" t="s">
        <v>21049</v>
      </c>
      <c r="U3826" s="3" t="str">
        <f t="shared" si="119"/>
        <v>0-500</v>
      </c>
      <c r="V3826" t="str">
        <f t="shared" si="118"/>
        <v>Average</v>
      </c>
    </row>
    <row r="3827" spans="1:22" x14ac:dyDescent="0.25">
      <c r="A3827">
        <v>308969</v>
      </c>
      <c r="B3827" s="1" t="s">
        <v>15430</v>
      </c>
      <c r="C3827" s="2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3" t="s">
        <v>21642</v>
      </c>
      <c r="U3827" s="3" t="str">
        <f t="shared" si="119"/>
        <v>0-500</v>
      </c>
      <c r="V3827" t="str">
        <f t="shared" si="118"/>
        <v>Good</v>
      </c>
    </row>
    <row r="3828" spans="1:22" x14ac:dyDescent="0.25">
      <c r="A3828">
        <v>5271</v>
      </c>
      <c r="B3828" s="1" t="s">
        <v>15483</v>
      </c>
      <c r="C3828" s="2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3" t="s">
        <v>20636</v>
      </c>
      <c r="U3828" s="3" t="str">
        <f t="shared" si="119"/>
        <v>0-500</v>
      </c>
      <c r="V3828" t="str">
        <f t="shared" si="118"/>
        <v>Good</v>
      </c>
    </row>
    <row r="3829" spans="1:22" x14ac:dyDescent="0.25">
      <c r="A3829">
        <v>18358206</v>
      </c>
      <c r="B3829" s="1" t="s">
        <v>1170</v>
      </c>
      <c r="C3829" s="2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3" t="s">
        <v>22751</v>
      </c>
      <c r="U3829" s="3" t="str">
        <f t="shared" si="119"/>
        <v>0-500</v>
      </c>
      <c r="V3829" t="str">
        <f t="shared" si="118"/>
        <v>Poor</v>
      </c>
    </row>
    <row r="3830" spans="1:22" x14ac:dyDescent="0.25">
      <c r="A3830">
        <v>18424584</v>
      </c>
      <c r="B3830" s="1" t="s">
        <v>15581</v>
      </c>
      <c r="C3830" s="2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3" t="s">
        <v>22752</v>
      </c>
      <c r="U3830" s="3" t="str">
        <f t="shared" si="119"/>
        <v>0-500</v>
      </c>
      <c r="V3830" t="str">
        <f t="shared" si="118"/>
        <v>Poor</v>
      </c>
    </row>
    <row r="3831" spans="1:22" x14ac:dyDescent="0.25">
      <c r="A3831">
        <v>18245248</v>
      </c>
      <c r="B3831" s="1" t="s">
        <v>5531</v>
      </c>
      <c r="C3831" s="2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3" t="s">
        <v>22307</v>
      </c>
      <c r="U3831" s="3" t="str">
        <f t="shared" si="119"/>
        <v>0-500</v>
      </c>
      <c r="V3831" t="str">
        <f t="shared" si="118"/>
        <v>Good</v>
      </c>
    </row>
    <row r="3832" spans="1:22" x14ac:dyDescent="0.25">
      <c r="A3832">
        <v>18455876</v>
      </c>
      <c r="B3832" s="1" t="s">
        <v>15604</v>
      </c>
      <c r="C3832" s="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3" t="s">
        <v>22753</v>
      </c>
      <c r="U3832" s="3" t="str">
        <f t="shared" si="119"/>
        <v>0-500</v>
      </c>
      <c r="V3832" t="str">
        <f t="shared" si="118"/>
        <v>Poor</v>
      </c>
    </row>
    <row r="3833" spans="1:22" x14ac:dyDescent="0.25">
      <c r="A3833">
        <v>6560</v>
      </c>
      <c r="B3833" s="1" t="s">
        <v>13312</v>
      </c>
      <c r="C3833" s="2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3" t="s">
        <v>22754</v>
      </c>
      <c r="U3833" s="3" t="str">
        <f t="shared" si="119"/>
        <v>0-500</v>
      </c>
      <c r="V3833" t="str">
        <f t="shared" si="118"/>
        <v>Average</v>
      </c>
    </row>
    <row r="3834" spans="1:22" x14ac:dyDescent="0.25">
      <c r="A3834">
        <v>18335816</v>
      </c>
      <c r="B3834" s="1" t="s">
        <v>7138</v>
      </c>
      <c r="C3834" s="2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3" t="s">
        <v>22508</v>
      </c>
      <c r="U3834" s="3" t="str">
        <f t="shared" si="119"/>
        <v>0-500</v>
      </c>
      <c r="V3834" t="str">
        <f t="shared" si="118"/>
        <v>Good</v>
      </c>
    </row>
    <row r="3835" spans="1:22" x14ac:dyDescent="0.25">
      <c r="A3835">
        <v>18455515</v>
      </c>
      <c r="B3835" s="1" t="s">
        <v>13466</v>
      </c>
      <c r="C3835" s="2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3" t="s">
        <v>22755</v>
      </c>
      <c r="U3835" s="3" t="str">
        <f t="shared" si="119"/>
        <v>0-500</v>
      </c>
      <c r="V3835" t="str">
        <f t="shared" si="118"/>
        <v>Poor</v>
      </c>
    </row>
    <row r="3836" spans="1:22" x14ac:dyDescent="0.25">
      <c r="A3836">
        <v>303582</v>
      </c>
      <c r="B3836" s="1" t="s">
        <v>13496</v>
      </c>
      <c r="C3836" s="2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3" t="s">
        <v>22756</v>
      </c>
      <c r="U3836" s="3" t="str">
        <f t="shared" si="119"/>
        <v>0-500</v>
      </c>
      <c r="V3836" t="str">
        <f t="shared" si="118"/>
        <v>Good</v>
      </c>
    </row>
    <row r="3837" spans="1:22" x14ac:dyDescent="0.25">
      <c r="A3837">
        <v>301822</v>
      </c>
      <c r="B3837" s="1" t="s">
        <v>13520</v>
      </c>
      <c r="C3837" s="2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3" t="s">
        <v>21937</v>
      </c>
      <c r="U3837" s="3" t="str">
        <f t="shared" si="119"/>
        <v>0-500</v>
      </c>
      <c r="V3837" t="str">
        <f t="shared" si="118"/>
        <v>Poor</v>
      </c>
    </row>
    <row r="3838" spans="1:22" x14ac:dyDescent="0.25">
      <c r="A3838">
        <v>302514</v>
      </c>
      <c r="B3838" s="1" t="s">
        <v>13540</v>
      </c>
      <c r="C3838" s="2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3" t="s">
        <v>22000</v>
      </c>
      <c r="U3838" s="3" t="str">
        <f t="shared" si="119"/>
        <v>0-500</v>
      </c>
      <c r="V3838" t="str">
        <f t="shared" si="118"/>
        <v>Good</v>
      </c>
    </row>
    <row r="3839" spans="1:22" x14ac:dyDescent="0.25">
      <c r="A3839">
        <v>313225</v>
      </c>
      <c r="B3839" s="1" t="s">
        <v>13606</v>
      </c>
      <c r="C3839" s="2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3" t="s">
        <v>22757</v>
      </c>
      <c r="U3839" s="3" t="str">
        <f t="shared" si="119"/>
        <v>0-500</v>
      </c>
      <c r="V3839" t="str">
        <f t="shared" si="118"/>
        <v>Poor</v>
      </c>
    </row>
    <row r="3840" spans="1:22" x14ac:dyDescent="0.25">
      <c r="A3840">
        <v>18285199</v>
      </c>
      <c r="B3840" s="1" t="s">
        <v>13652</v>
      </c>
      <c r="C3840" s="2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3" t="s">
        <v>22503</v>
      </c>
      <c r="U3840" s="3" t="str">
        <f t="shared" si="119"/>
        <v>0-500</v>
      </c>
      <c r="V3840" t="str">
        <f t="shared" si="118"/>
        <v>Good</v>
      </c>
    </row>
    <row r="3841" spans="1:22" x14ac:dyDescent="0.25">
      <c r="A3841">
        <v>300960</v>
      </c>
      <c r="B3841" s="1" t="s">
        <v>13674</v>
      </c>
      <c r="C3841" s="2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3" t="s">
        <v>21346</v>
      </c>
      <c r="U3841" s="3" t="str">
        <f t="shared" si="119"/>
        <v>0-500</v>
      </c>
      <c r="V3841" t="str">
        <f t="shared" si="118"/>
        <v>Good</v>
      </c>
    </row>
    <row r="3842" spans="1:22" x14ac:dyDescent="0.25">
      <c r="A3842">
        <v>311993</v>
      </c>
      <c r="B3842" s="1" t="s">
        <v>13680</v>
      </c>
      <c r="C3842" s="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3" t="s">
        <v>22758</v>
      </c>
      <c r="U3842" s="3" t="str">
        <f t="shared" si="119"/>
        <v>0-500</v>
      </c>
      <c r="V3842" t="str">
        <f t="shared" ref="V3842:V3905" si="120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3843" spans="1:22" x14ac:dyDescent="0.25">
      <c r="A3843">
        <v>18281993</v>
      </c>
      <c r="B3843" s="1" t="s">
        <v>13682</v>
      </c>
      <c r="C3843" s="2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3" t="s">
        <v>21495</v>
      </c>
      <c r="U3843" s="3" t="str">
        <f t="shared" ref="U3843:U3906" si="121">IF(AND(R:R &gt;= 0, R:R &lt;= 500), "0-500",
  IF(AND(R:R &gt;= 501, R:R &lt;= 800), "501-800",
    IF(AND(R:R &gt;= 801, R:R &lt;= 2000), "801-2000",
      "Above 2000"
    )
  )
)</f>
        <v>0-500</v>
      </c>
      <c r="V3843" t="str">
        <f t="shared" si="120"/>
        <v>Poor</v>
      </c>
    </row>
    <row r="3844" spans="1:22" x14ac:dyDescent="0.25">
      <c r="A3844">
        <v>313360</v>
      </c>
      <c r="B3844" s="1" t="s">
        <v>10680</v>
      </c>
      <c r="C3844" s="2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3" t="s">
        <v>22759</v>
      </c>
      <c r="U3844" s="3" t="str">
        <f t="shared" si="121"/>
        <v>0-500</v>
      </c>
      <c r="V3844" t="str">
        <f t="shared" si="120"/>
        <v>Poor</v>
      </c>
    </row>
    <row r="3845" spans="1:22" x14ac:dyDescent="0.25">
      <c r="A3845">
        <v>18349914</v>
      </c>
      <c r="B3845" s="1" t="s">
        <v>13729</v>
      </c>
      <c r="C3845" s="2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3" t="s">
        <v>21898</v>
      </c>
      <c r="U3845" s="3" t="str">
        <f t="shared" si="121"/>
        <v>0-500</v>
      </c>
      <c r="V3845" t="str">
        <f t="shared" si="120"/>
        <v>Poor</v>
      </c>
    </row>
    <row r="3846" spans="1:22" x14ac:dyDescent="0.25">
      <c r="A3846">
        <v>301932</v>
      </c>
      <c r="B3846" s="1" t="s">
        <v>13759</v>
      </c>
      <c r="C3846" s="2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3" t="s">
        <v>21329</v>
      </c>
      <c r="U3846" s="3" t="str">
        <f t="shared" si="121"/>
        <v>0-500</v>
      </c>
      <c r="V3846" t="str">
        <f t="shared" si="120"/>
        <v>Poor</v>
      </c>
    </row>
    <row r="3847" spans="1:22" x14ac:dyDescent="0.25">
      <c r="A3847">
        <v>300616</v>
      </c>
      <c r="B3847" s="1" t="s">
        <v>13781</v>
      </c>
      <c r="C3847" s="2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3" t="s">
        <v>22318</v>
      </c>
      <c r="U3847" s="3" t="str">
        <f t="shared" si="121"/>
        <v>0-500</v>
      </c>
      <c r="V3847" t="str">
        <f t="shared" si="120"/>
        <v>Average</v>
      </c>
    </row>
    <row r="3848" spans="1:22" x14ac:dyDescent="0.25">
      <c r="A3848">
        <v>306739</v>
      </c>
      <c r="B3848" s="1" t="s">
        <v>13787</v>
      </c>
      <c r="C3848" s="2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3" t="s">
        <v>22760</v>
      </c>
      <c r="U3848" s="3" t="str">
        <f t="shared" si="121"/>
        <v>0-500</v>
      </c>
      <c r="V3848" t="str">
        <f t="shared" si="120"/>
        <v>Average</v>
      </c>
    </row>
    <row r="3849" spans="1:22" x14ac:dyDescent="0.25">
      <c r="A3849">
        <v>8660</v>
      </c>
      <c r="B3849" s="1" t="s">
        <v>13859</v>
      </c>
      <c r="C3849" s="2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3" t="s">
        <v>20894</v>
      </c>
      <c r="U3849" s="3" t="str">
        <f t="shared" si="121"/>
        <v>0-500</v>
      </c>
      <c r="V3849" t="str">
        <f t="shared" si="120"/>
        <v>Average</v>
      </c>
    </row>
    <row r="3850" spans="1:22" x14ac:dyDescent="0.25">
      <c r="A3850">
        <v>18428536</v>
      </c>
      <c r="B3850" s="1" t="s">
        <v>13887</v>
      </c>
      <c r="C3850" s="2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3" t="s">
        <v>20906</v>
      </c>
      <c r="U3850" s="3" t="str">
        <f t="shared" si="121"/>
        <v>0-500</v>
      </c>
      <c r="V3850" t="str">
        <f t="shared" si="120"/>
        <v>Average</v>
      </c>
    </row>
    <row r="3851" spans="1:22" x14ac:dyDescent="0.25">
      <c r="A3851">
        <v>18373071</v>
      </c>
      <c r="B3851" s="1" t="s">
        <v>13900</v>
      </c>
      <c r="C3851" s="2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3" t="s">
        <v>22644</v>
      </c>
      <c r="U3851" s="3" t="str">
        <f t="shared" si="121"/>
        <v>0-500</v>
      </c>
      <c r="V3851" t="str">
        <f t="shared" si="120"/>
        <v>Good</v>
      </c>
    </row>
    <row r="3852" spans="1:22" x14ac:dyDescent="0.25">
      <c r="A3852">
        <v>308906</v>
      </c>
      <c r="B3852" s="1" t="s">
        <v>10310</v>
      </c>
      <c r="C3852" s="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3" t="s">
        <v>22761</v>
      </c>
      <c r="U3852" s="3" t="str">
        <f t="shared" si="121"/>
        <v>0-500</v>
      </c>
      <c r="V3852" t="str">
        <f t="shared" si="120"/>
        <v>Good</v>
      </c>
    </row>
    <row r="3853" spans="1:22" x14ac:dyDescent="0.25">
      <c r="A3853">
        <v>18423878</v>
      </c>
      <c r="B3853" s="1" t="s">
        <v>13951</v>
      </c>
      <c r="C3853" s="2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3" t="s">
        <v>22407</v>
      </c>
      <c r="U3853" s="3" t="str">
        <f t="shared" si="121"/>
        <v>0-500</v>
      </c>
      <c r="V3853" t="str">
        <f t="shared" si="120"/>
        <v>Poor</v>
      </c>
    </row>
    <row r="3854" spans="1:22" x14ac:dyDescent="0.25">
      <c r="A3854">
        <v>18337762</v>
      </c>
      <c r="B3854" s="1" t="s">
        <v>13985</v>
      </c>
      <c r="C3854" s="2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3" t="s">
        <v>22762</v>
      </c>
      <c r="U3854" s="3" t="str">
        <f t="shared" si="121"/>
        <v>0-500</v>
      </c>
      <c r="V3854" t="str">
        <f t="shared" si="120"/>
        <v>Poor</v>
      </c>
    </row>
    <row r="3855" spans="1:22" x14ac:dyDescent="0.25">
      <c r="A3855">
        <v>308814</v>
      </c>
      <c r="B3855" s="1" t="s">
        <v>314</v>
      </c>
      <c r="C3855" s="2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3" t="s">
        <v>20789</v>
      </c>
      <c r="U3855" s="3" t="str">
        <f t="shared" si="121"/>
        <v>0-500</v>
      </c>
      <c r="V3855" t="str">
        <f t="shared" si="120"/>
        <v>Average</v>
      </c>
    </row>
    <row r="3856" spans="1:22" x14ac:dyDescent="0.25">
      <c r="A3856">
        <v>304160</v>
      </c>
      <c r="B3856" s="1" t="s">
        <v>14020</v>
      </c>
      <c r="C3856" s="2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3" t="s">
        <v>21238</v>
      </c>
      <c r="U3856" s="3" t="str">
        <f t="shared" si="121"/>
        <v>0-500</v>
      </c>
      <c r="V3856" t="str">
        <f t="shared" si="120"/>
        <v>Poor</v>
      </c>
    </row>
    <row r="3857" spans="1:22" x14ac:dyDescent="0.25">
      <c r="A3857">
        <v>18291215</v>
      </c>
      <c r="B3857" s="1" t="s">
        <v>14046</v>
      </c>
      <c r="C3857" s="2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3" t="s">
        <v>22646</v>
      </c>
      <c r="U3857" s="3" t="str">
        <f t="shared" si="121"/>
        <v>0-500</v>
      </c>
      <c r="V3857" t="str">
        <f t="shared" si="120"/>
        <v>Good</v>
      </c>
    </row>
    <row r="3858" spans="1:22" x14ac:dyDescent="0.25">
      <c r="A3858">
        <v>18332083</v>
      </c>
      <c r="B3858" s="1" t="s">
        <v>11753</v>
      </c>
      <c r="C3858" s="2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3" t="s">
        <v>21550</v>
      </c>
      <c r="U3858" s="3" t="str">
        <f t="shared" si="121"/>
        <v>0-500</v>
      </c>
      <c r="V3858" t="str">
        <f t="shared" si="120"/>
        <v>Good</v>
      </c>
    </row>
    <row r="3859" spans="1:22" x14ac:dyDescent="0.25">
      <c r="A3859">
        <v>2379</v>
      </c>
      <c r="B3859" s="1" t="s">
        <v>11772</v>
      </c>
      <c r="C3859" s="2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3" t="s">
        <v>21550</v>
      </c>
      <c r="U3859" s="3" t="str">
        <f t="shared" si="121"/>
        <v>0-500</v>
      </c>
      <c r="V3859" t="str">
        <f t="shared" si="120"/>
        <v>Good</v>
      </c>
    </row>
    <row r="3860" spans="1:22" x14ac:dyDescent="0.25">
      <c r="A3860">
        <v>2236</v>
      </c>
      <c r="B3860" s="1" t="s">
        <v>11782</v>
      </c>
      <c r="C3860" s="2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3" t="s">
        <v>22660</v>
      </c>
      <c r="U3860" s="3" t="str">
        <f t="shared" si="121"/>
        <v>0-500</v>
      </c>
      <c r="V3860" t="str">
        <f t="shared" si="120"/>
        <v>Average</v>
      </c>
    </row>
    <row r="3861" spans="1:22" x14ac:dyDescent="0.25">
      <c r="A3861">
        <v>303642</v>
      </c>
      <c r="B3861" s="1" t="s">
        <v>11803</v>
      </c>
      <c r="C3861" s="2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3" t="s">
        <v>21664</v>
      </c>
      <c r="U3861" s="3" t="str">
        <f t="shared" si="121"/>
        <v>0-500</v>
      </c>
      <c r="V3861" t="str">
        <f t="shared" si="120"/>
        <v>Very Good</v>
      </c>
    </row>
    <row r="3862" spans="1:22" x14ac:dyDescent="0.25">
      <c r="A3862">
        <v>18419649</v>
      </c>
      <c r="B3862" s="1" t="s">
        <v>11856</v>
      </c>
      <c r="C3862" s="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3" t="s">
        <v>20797</v>
      </c>
      <c r="U3862" s="3" t="str">
        <f t="shared" si="121"/>
        <v>0-500</v>
      </c>
      <c r="V3862" t="str">
        <f t="shared" si="120"/>
        <v>Poor</v>
      </c>
    </row>
    <row r="3863" spans="1:22" x14ac:dyDescent="0.25">
      <c r="A3863">
        <v>5909</v>
      </c>
      <c r="B3863" s="1" t="s">
        <v>11862</v>
      </c>
      <c r="C3863" s="2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3" t="s">
        <v>21553</v>
      </c>
      <c r="U3863" s="3" t="str">
        <f t="shared" si="121"/>
        <v>0-500</v>
      </c>
      <c r="V3863" t="str">
        <f t="shared" si="120"/>
        <v>Average</v>
      </c>
    </row>
    <row r="3864" spans="1:22" x14ac:dyDescent="0.25">
      <c r="A3864">
        <v>18435335</v>
      </c>
      <c r="B3864" s="1" t="s">
        <v>11895</v>
      </c>
      <c r="C3864" s="2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3" t="s">
        <v>22173</v>
      </c>
      <c r="U3864" s="3" t="str">
        <f t="shared" si="121"/>
        <v>0-500</v>
      </c>
      <c r="V3864" t="str">
        <f t="shared" si="120"/>
        <v>Poor</v>
      </c>
    </row>
    <row r="3865" spans="1:22" x14ac:dyDescent="0.25">
      <c r="A3865">
        <v>18415357</v>
      </c>
      <c r="B3865" s="1" t="s">
        <v>11961</v>
      </c>
      <c r="C3865" s="2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3" t="s">
        <v>22763</v>
      </c>
      <c r="U3865" s="3" t="str">
        <f t="shared" si="121"/>
        <v>0-500</v>
      </c>
      <c r="V3865" t="str">
        <f t="shared" si="120"/>
        <v>Good</v>
      </c>
    </row>
    <row r="3866" spans="1:22" x14ac:dyDescent="0.25">
      <c r="A3866">
        <v>8451</v>
      </c>
      <c r="B3866" s="1" t="s">
        <v>11990</v>
      </c>
      <c r="C3866" s="2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3" t="s">
        <v>22074</v>
      </c>
      <c r="U3866" s="3" t="str">
        <f t="shared" si="121"/>
        <v>0-500</v>
      </c>
      <c r="V3866" t="str">
        <f t="shared" si="120"/>
        <v>Good</v>
      </c>
    </row>
    <row r="3867" spans="1:22" x14ac:dyDescent="0.25">
      <c r="A3867">
        <v>3054</v>
      </c>
      <c r="B3867" s="1" t="s">
        <v>12017</v>
      </c>
      <c r="C3867" s="2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3" t="s">
        <v>22329</v>
      </c>
      <c r="U3867" s="3" t="str">
        <f t="shared" si="121"/>
        <v>0-500</v>
      </c>
      <c r="V3867" t="str">
        <f t="shared" si="120"/>
        <v>Good</v>
      </c>
    </row>
    <row r="3868" spans="1:22" x14ac:dyDescent="0.25">
      <c r="A3868">
        <v>6675</v>
      </c>
      <c r="B3868" s="1" t="s">
        <v>8801</v>
      </c>
      <c r="C3868" s="2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3" t="s">
        <v>22170</v>
      </c>
      <c r="U3868" s="3" t="str">
        <f t="shared" si="121"/>
        <v>0-500</v>
      </c>
      <c r="V3868" t="str">
        <f t="shared" si="120"/>
        <v>Good</v>
      </c>
    </row>
    <row r="3869" spans="1:22" x14ac:dyDescent="0.25">
      <c r="A3869">
        <v>9549</v>
      </c>
      <c r="B3869" s="1" t="s">
        <v>12046</v>
      </c>
      <c r="C3869" s="2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3" t="s">
        <v>20673</v>
      </c>
      <c r="U3869" s="3" t="str">
        <f t="shared" si="121"/>
        <v>0-500</v>
      </c>
      <c r="V3869" t="str">
        <f t="shared" si="120"/>
        <v>Good</v>
      </c>
    </row>
    <row r="3870" spans="1:22" x14ac:dyDescent="0.25">
      <c r="A3870">
        <v>9850</v>
      </c>
      <c r="B3870" s="1" t="s">
        <v>12087</v>
      </c>
      <c r="C3870" s="2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3" t="s">
        <v>20679</v>
      </c>
      <c r="U3870" s="3" t="str">
        <f t="shared" si="121"/>
        <v>0-500</v>
      </c>
      <c r="V3870" t="str">
        <f t="shared" si="120"/>
        <v>Good</v>
      </c>
    </row>
    <row r="3871" spans="1:22" x14ac:dyDescent="0.25">
      <c r="A3871">
        <v>307692</v>
      </c>
      <c r="B3871" s="1" t="s">
        <v>12098</v>
      </c>
      <c r="C3871" s="2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3" t="s">
        <v>22764</v>
      </c>
      <c r="U3871" s="3" t="str">
        <f t="shared" si="121"/>
        <v>0-500</v>
      </c>
      <c r="V3871" t="str">
        <f t="shared" si="120"/>
        <v>Good</v>
      </c>
    </row>
    <row r="3872" spans="1:22" x14ac:dyDescent="0.25">
      <c r="A3872">
        <v>18175299</v>
      </c>
      <c r="B3872" s="1" t="s">
        <v>12182</v>
      </c>
      <c r="C3872" s="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3" t="s">
        <v>21366</v>
      </c>
      <c r="U3872" s="3" t="str">
        <f t="shared" si="121"/>
        <v>0-500</v>
      </c>
      <c r="V3872" t="str">
        <f t="shared" si="120"/>
        <v>Poor</v>
      </c>
    </row>
    <row r="3873" spans="1:22" x14ac:dyDescent="0.25">
      <c r="A3873">
        <v>18273640</v>
      </c>
      <c r="B3873" s="1" t="s">
        <v>11961</v>
      </c>
      <c r="C3873" s="2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3" t="s">
        <v>22765</v>
      </c>
      <c r="U3873" s="3" t="str">
        <f t="shared" si="121"/>
        <v>0-500</v>
      </c>
      <c r="V3873" t="str">
        <f t="shared" si="120"/>
        <v>Good</v>
      </c>
    </row>
    <row r="3874" spans="1:22" x14ac:dyDescent="0.25">
      <c r="A3874">
        <v>18460320</v>
      </c>
      <c r="B3874" s="1" t="s">
        <v>12201</v>
      </c>
      <c r="C3874" s="2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3" t="s">
        <v>20673</v>
      </c>
      <c r="U3874" s="3" t="str">
        <f t="shared" si="121"/>
        <v>0-500</v>
      </c>
      <c r="V3874" t="str">
        <f t="shared" si="120"/>
        <v>Good</v>
      </c>
    </row>
    <row r="3875" spans="1:22" x14ac:dyDescent="0.25">
      <c r="A3875">
        <v>18363048</v>
      </c>
      <c r="B3875" s="1" t="s">
        <v>10535</v>
      </c>
      <c r="C3875" s="2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3" t="s">
        <v>21365</v>
      </c>
      <c r="U3875" s="3" t="str">
        <f t="shared" si="121"/>
        <v>0-500</v>
      </c>
      <c r="V3875" t="str">
        <f t="shared" si="120"/>
        <v>Poor</v>
      </c>
    </row>
    <row r="3876" spans="1:22" x14ac:dyDescent="0.25">
      <c r="A3876">
        <v>18363067</v>
      </c>
      <c r="B3876" s="1" t="s">
        <v>12240</v>
      </c>
      <c r="C3876" s="2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3" t="s">
        <v>20670</v>
      </c>
      <c r="U3876" s="3" t="str">
        <f t="shared" si="121"/>
        <v>0-500</v>
      </c>
      <c r="V3876" t="str">
        <f t="shared" si="120"/>
        <v>Poor</v>
      </c>
    </row>
    <row r="3877" spans="1:22" x14ac:dyDescent="0.25">
      <c r="A3877">
        <v>305859</v>
      </c>
      <c r="B3877" s="1" t="s">
        <v>314</v>
      </c>
      <c r="C3877" s="2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3" t="s">
        <v>20920</v>
      </c>
      <c r="U3877" s="3" t="str">
        <f t="shared" si="121"/>
        <v>0-500</v>
      </c>
      <c r="V3877" t="str">
        <f t="shared" si="120"/>
        <v>Good</v>
      </c>
    </row>
    <row r="3878" spans="1:22" x14ac:dyDescent="0.25">
      <c r="A3878">
        <v>18231755</v>
      </c>
      <c r="B3878" s="1" t="s">
        <v>12284</v>
      </c>
      <c r="C3878" s="2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3" t="s">
        <v>20794</v>
      </c>
      <c r="U3878" s="3" t="str">
        <f t="shared" si="121"/>
        <v>0-500</v>
      </c>
      <c r="V3878" t="str">
        <f t="shared" si="120"/>
        <v>Poor</v>
      </c>
    </row>
    <row r="3879" spans="1:22" x14ac:dyDescent="0.25">
      <c r="A3879">
        <v>306749</v>
      </c>
      <c r="B3879" s="1" t="s">
        <v>12295</v>
      </c>
      <c r="C3879" s="2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3" t="s">
        <v>21549</v>
      </c>
      <c r="U3879" s="3" t="str">
        <f t="shared" si="121"/>
        <v>0-500</v>
      </c>
      <c r="V3879" t="str">
        <f t="shared" si="120"/>
        <v>Poor</v>
      </c>
    </row>
    <row r="3880" spans="1:22" x14ac:dyDescent="0.25">
      <c r="A3880">
        <v>300344</v>
      </c>
      <c r="B3880" s="1" t="s">
        <v>12307</v>
      </c>
      <c r="C3880" s="2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3" t="s">
        <v>22766</v>
      </c>
      <c r="U3880" s="3" t="str">
        <f t="shared" si="121"/>
        <v>0-500</v>
      </c>
      <c r="V3880" t="str">
        <f t="shared" si="120"/>
        <v>Average</v>
      </c>
    </row>
    <row r="3881" spans="1:22" x14ac:dyDescent="0.25">
      <c r="A3881">
        <v>311957</v>
      </c>
      <c r="B3881" s="1" t="s">
        <v>12309</v>
      </c>
      <c r="C3881" s="2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3" t="s">
        <v>21666</v>
      </c>
      <c r="U3881" s="3" t="str">
        <f t="shared" si="121"/>
        <v>0-500</v>
      </c>
      <c r="V3881" t="str">
        <f t="shared" si="120"/>
        <v>Good</v>
      </c>
    </row>
    <row r="3882" spans="1:22" x14ac:dyDescent="0.25">
      <c r="A3882">
        <v>18451573</v>
      </c>
      <c r="B3882" s="1" t="s">
        <v>3782</v>
      </c>
      <c r="C3882" s="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3" t="s">
        <v>22082</v>
      </c>
      <c r="U3882" s="3" t="str">
        <f t="shared" si="121"/>
        <v>0-500</v>
      </c>
      <c r="V3882" t="str">
        <f t="shared" si="120"/>
        <v>Poor</v>
      </c>
    </row>
    <row r="3883" spans="1:22" x14ac:dyDescent="0.25">
      <c r="A3883">
        <v>8216</v>
      </c>
      <c r="B3883" s="1" t="s">
        <v>12391</v>
      </c>
      <c r="C3883" s="2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3" t="s">
        <v>21353</v>
      </c>
      <c r="U3883" s="3" t="str">
        <f t="shared" si="121"/>
        <v>0-500</v>
      </c>
      <c r="V3883" t="str">
        <f t="shared" si="120"/>
        <v>Good</v>
      </c>
    </row>
    <row r="3884" spans="1:22" x14ac:dyDescent="0.25">
      <c r="A3884">
        <v>18472439</v>
      </c>
      <c r="B3884" s="1" t="s">
        <v>4774</v>
      </c>
      <c r="C3884" s="2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3" t="s">
        <v>21127</v>
      </c>
      <c r="U3884" s="3" t="str">
        <f t="shared" si="121"/>
        <v>0-500</v>
      </c>
      <c r="V3884" t="str">
        <f t="shared" si="120"/>
        <v>Poor</v>
      </c>
    </row>
    <row r="3885" spans="1:22" x14ac:dyDescent="0.25">
      <c r="A3885">
        <v>18438426</v>
      </c>
      <c r="B3885" s="1" t="s">
        <v>12439</v>
      </c>
      <c r="C3885" s="2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3" t="s">
        <v>21355</v>
      </c>
      <c r="U3885" s="3" t="str">
        <f t="shared" si="121"/>
        <v>0-500</v>
      </c>
      <c r="V3885" t="str">
        <f t="shared" si="120"/>
        <v>Poor</v>
      </c>
    </row>
    <row r="3886" spans="1:22" x14ac:dyDescent="0.25">
      <c r="A3886">
        <v>302427</v>
      </c>
      <c r="B3886" s="1" t="s">
        <v>12441</v>
      </c>
      <c r="C3886" s="2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3" t="s">
        <v>22767</v>
      </c>
      <c r="U3886" s="3" t="str">
        <f t="shared" si="121"/>
        <v>0-500</v>
      </c>
      <c r="V3886" t="str">
        <f t="shared" si="120"/>
        <v>Poor</v>
      </c>
    </row>
    <row r="3887" spans="1:22" x14ac:dyDescent="0.25">
      <c r="A3887">
        <v>18014115</v>
      </c>
      <c r="B3887" s="1" t="s">
        <v>12459</v>
      </c>
      <c r="C3887" s="2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3" t="s">
        <v>21550</v>
      </c>
      <c r="U3887" s="3" t="str">
        <f t="shared" si="121"/>
        <v>0-500</v>
      </c>
      <c r="V3887" t="str">
        <f t="shared" si="120"/>
        <v>Poor</v>
      </c>
    </row>
    <row r="3888" spans="1:22" x14ac:dyDescent="0.25">
      <c r="A3888">
        <v>18306543</v>
      </c>
      <c r="B3888" s="1" t="s">
        <v>3467</v>
      </c>
      <c r="C3888" s="2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3" t="s">
        <v>22524</v>
      </c>
      <c r="U3888" s="3" t="str">
        <f t="shared" si="121"/>
        <v>0-500</v>
      </c>
      <c r="V3888" t="str">
        <f t="shared" si="120"/>
        <v>Good</v>
      </c>
    </row>
    <row r="3889" spans="1:22" x14ac:dyDescent="0.25">
      <c r="A3889">
        <v>300262</v>
      </c>
      <c r="B3889" s="1" t="s">
        <v>12538</v>
      </c>
      <c r="C3889" s="2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3" t="s">
        <v>21057</v>
      </c>
      <c r="U3889" s="3" t="str">
        <f t="shared" si="121"/>
        <v>0-500</v>
      </c>
      <c r="V3889" t="str">
        <f t="shared" si="120"/>
        <v>Good</v>
      </c>
    </row>
    <row r="3890" spans="1:22" x14ac:dyDescent="0.25">
      <c r="A3890">
        <v>300178</v>
      </c>
      <c r="B3890" s="1" t="s">
        <v>10128</v>
      </c>
      <c r="C3890" s="2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3" t="s">
        <v>20799</v>
      </c>
      <c r="U3890" s="3" t="str">
        <f t="shared" si="121"/>
        <v>0-500</v>
      </c>
      <c r="V3890" t="str">
        <f t="shared" si="120"/>
        <v>Very Good</v>
      </c>
    </row>
    <row r="3891" spans="1:22" x14ac:dyDescent="0.25">
      <c r="A3891">
        <v>9476</v>
      </c>
      <c r="B3891" s="1" t="s">
        <v>10142</v>
      </c>
      <c r="C3891" s="2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3" t="s">
        <v>21502</v>
      </c>
      <c r="U3891" s="3" t="str">
        <f t="shared" si="121"/>
        <v>0-500</v>
      </c>
      <c r="V3891" t="str">
        <f t="shared" si="120"/>
        <v>Average</v>
      </c>
    </row>
    <row r="3892" spans="1:22" x14ac:dyDescent="0.25">
      <c r="A3892">
        <v>18419886</v>
      </c>
      <c r="B3892" s="1" t="s">
        <v>10172</v>
      </c>
      <c r="C3892" s="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3" t="s">
        <v>21677</v>
      </c>
      <c r="U3892" s="3" t="str">
        <f t="shared" si="121"/>
        <v>0-500</v>
      </c>
      <c r="V3892" t="str">
        <f t="shared" si="120"/>
        <v>Poor</v>
      </c>
    </row>
    <row r="3893" spans="1:22" x14ac:dyDescent="0.25">
      <c r="A3893">
        <v>301498</v>
      </c>
      <c r="B3893" s="1" t="s">
        <v>10188</v>
      </c>
      <c r="C3893" s="2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3" t="s">
        <v>21556</v>
      </c>
      <c r="U3893" s="3" t="str">
        <f t="shared" si="121"/>
        <v>0-500</v>
      </c>
      <c r="V3893" t="str">
        <f t="shared" si="120"/>
        <v>Good</v>
      </c>
    </row>
    <row r="3894" spans="1:22" x14ac:dyDescent="0.25">
      <c r="A3894">
        <v>7372</v>
      </c>
      <c r="B3894" s="1" t="s">
        <v>10216</v>
      </c>
      <c r="C3894" s="2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3" t="s">
        <v>22534</v>
      </c>
      <c r="U3894" s="3" t="str">
        <f t="shared" si="121"/>
        <v>0-500</v>
      </c>
      <c r="V3894" t="str">
        <f t="shared" si="120"/>
        <v>Very Good</v>
      </c>
    </row>
    <row r="3895" spans="1:22" x14ac:dyDescent="0.25">
      <c r="A3895">
        <v>18489838</v>
      </c>
      <c r="B3895" s="1" t="s">
        <v>10262</v>
      </c>
      <c r="C3895" s="2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3" t="s">
        <v>22335</v>
      </c>
      <c r="U3895" s="3" t="str">
        <f t="shared" si="121"/>
        <v>0-500</v>
      </c>
      <c r="V3895" t="str">
        <f t="shared" si="120"/>
        <v>Poor</v>
      </c>
    </row>
    <row r="3896" spans="1:22" x14ac:dyDescent="0.25">
      <c r="A3896">
        <v>18282015</v>
      </c>
      <c r="B3896" s="1" t="s">
        <v>4899</v>
      </c>
      <c r="C3896" s="2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3" t="s">
        <v>22768</v>
      </c>
      <c r="U3896" s="3" t="str">
        <f t="shared" si="121"/>
        <v>0-500</v>
      </c>
      <c r="V3896" t="str">
        <f t="shared" si="120"/>
        <v>Poor</v>
      </c>
    </row>
    <row r="3897" spans="1:22" x14ac:dyDescent="0.25">
      <c r="A3897">
        <v>18025133</v>
      </c>
      <c r="B3897" s="1" t="s">
        <v>10351</v>
      </c>
      <c r="C3897" s="2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3" t="s">
        <v>22769</v>
      </c>
      <c r="U3897" s="3" t="str">
        <f t="shared" si="121"/>
        <v>0-500</v>
      </c>
      <c r="V3897" t="str">
        <f t="shared" si="120"/>
        <v>Good</v>
      </c>
    </row>
    <row r="3898" spans="1:22" x14ac:dyDescent="0.25">
      <c r="A3898">
        <v>18382755</v>
      </c>
      <c r="B3898" s="1" t="s">
        <v>10435</v>
      </c>
      <c r="C3898" s="2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3" t="s">
        <v>22335</v>
      </c>
      <c r="U3898" s="3" t="str">
        <f t="shared" si="121"/>
        <v>0-500</v>
      </c>
      <c r="V3898" t="str">
        <f t="shared" si="120"/>
        <v>Good</v>
      </c>
    </row>
    <row r="3899" spans="1:22" x14ac:dyDescent="0.25">
      <c r="A3899">
        <v>301037</v>
      </c>
      <c r="B3899" s="1" t="s">
        <v>10485</v>
      </c>
      <c r="C3899" s="2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3" t="s">
        <v>22770</v>
      </c>
      <c r="U3899" s="3" t="str">
        <f t="shared" si="121"/>
        <v>0-500</v>
      </c>
      <c r="V3899" t="str">
        <f t="shared" si="120"/>
        <v>Good</v>
      </c>
    </row>
    <row r="3900" spans="1:22" x14ac:dyDescent="0.25">
      <c r="A3900">
        <v>18357566</v>
      </c>
      <c r="B3900" s="1" t="s">
        <v>10540</v>
      </c>
      <c r="C3900" s="2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3" t="s">
        <v>21906</v>
      </c>
      <c r="U3900" s="3" t="str">
        <f t="shared" si="121"/>
        <v>0-500</v>
      </c>
      <c r="V3900" t="str">
        <f t="shared" si="120"/>
        <v>Poor</v>
      </c>
    </row>
    <row r="3901" spans="1:22" x14ac:dyDescent="0.25">
      <c r="A3901">
        <v>9281</v>
      </c>
      <c r="B3901" s="1" t="s">
        <v>7388</v>
      </c>
      <c r="C3901" s="2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3" t="s">
        <v>22771</v>
      </c>
      <c r="U3901" s="3" t="str">
        <f t="shared" si="121"/>
        <v>0-500</v>
      </c>
      <c r="V3901" t="str">
        <f t="shared" si="120"/>
        <v>Poor</v>
      </c>
    </row>
    <row r="3902" spans="1:22" x14ac:dyDescent="0.25">
      <c r="A3902">
        <v>300635</v>
      </c>
      <c r="B3902" s="1" t="s">
        <v>10604</v>
      </c>
      <c r="C3902" s="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3" t="s">
        <v>21682</v>
      </c>
      <c r="U3902" s="3" t="str">
        <f t="shared" si="121"/>
        <v>0-500</v>
      </c>
      <c r="V3902" t="str">
        <f t="shared" si="120"/>
        <v>Good</v>
      </c>
    </row>
    <row r="3903" spans="1:22" x14ac:dyDescent="0.25">
      <c r="A3903">
        <v>308537</v>
      </c>
      <c r="B3903" s="1" t="s">
        <v>10616</v>
      </c>
      <c r="C3903" s="2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3" t="s">
        <v>21378</v>
      </c>
      <c r="U3903" s="3" t="str">
        <f t="shared" si="121"/>
        <v>0-500</v>
      </c>
      <c r="V3903" t="str">
        <f t="shared" si="120"/>
        <v>Good</v>
      </c>
    </row>
    <row r="3904" spans="1:22" x14ac:dyDescent="0.25">
      <c r="A3904">
        <v>309307</v>
      </c>
      <c r="B3904" s="1" t="s">
        <v>10625</v>
      </c>
      <c r="C3904" s="2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3" t="s">
        <v>21676</v>
      </c>
      <c r="U3904" s="3" t="str">
        <f t="shared" si="121"/>
        <v>0-500</v>
      </c>
      <c r="V3904" t="str">
        <f t="shared" si="120"/>
        <v>Good</v>
      </c>
    </row>
    <row r="3905" spans="1:22" x14ac:dyDescent="0.25">
      <c r="A3905">
        <v>8964</v>
      </c>
      <c r="B3905" s="1" t="s">
        <v>10643</v>
      </c>
      <c r="C3905" s="2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3" t="s">
        <v>22772</v>
      </c>
      <c r="U3905" s="3" t="str">
        <f t="shared" si="121"/>
        <v>0-500</v>
      </c>
      <c r="V3905" t="str">
        <f t="shared" si="120"/>
        <v>Good</v>
      </c>
    </row>
    <row r="3906" spans="1:22" x14ac:dyDescent="0.25">
      <c r="A3906">
        <v>312773</v>
      </c>
      <c r="B3906" s="1" t="s">
        <v>10775</v>
      </c>
      <c r="C3906" s="2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3" t="s">
        <v>22180</v>
      </c>
      <c r="U3906" s="3" t="str">
        <f t="shared" si="121"/>
        <v>0-500</v>
      </c>
      <c r="V3906" t="str">
        <f t="shared" ref="V3906:V3969" si="12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3907" spans="1:22" x14ac:dyDescent="0.25">
      <c r="A3907">
        <v>18423869</v>
      </c>
      <c r="B3907" s="1" t="s">
        <v>10782</v>
      </c>
      <c r="C3907" s="2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3" t="s">
        <v>21384</v>
      </c>
      <c r="U3907" s="3" t="str">
        <f t="shared" ref="U3907:U3970" si="123">IF(AND(R:R &gt;= 0, R:R &lt;= 500), "0-500",
  IF(AND(R:R &gt;= 501, R:R &lt;= 800), "501-800",
    IF(AND(R:R &gt;= 801, R:R &lt;= 2000), "801-2000",
      "Above 2000"
    )
  )
)</f>
        <v>0-500</v>
      </c>
      <c r="V3907" t="str">
        <f t="shared" si="122"/>
        <v>Poor</v>
      </c>
    </row>
    <row r="3908" spans="1:22" x14ac:dyDescent="0.25">
      <c r="A3908">
        <v>18419501</v>
      </c>
      <c r="B3908" s="1" t="s">
        <v>10846</v>
      </c>
      <c r="C3908" s="2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3" t="s">
        <v>22668</v>
      </c>
      <c r="U3908" s="3" t="str">
        <f t="shared" si="123"/>
        <v>0-500</v>
      </c>
      <c r="V3908" t="str">
        <f t="shared" si="122"/>
        <v>Poor</v>
      </c>
    </row>
    <row r="3909" spans="1:22" x14ac:dyDescent="0.25">
      <c r="A3909">
        <v>7584</v>
      </c>
      <c r="B3909" s="1" t="s">
        <v>4899</v>
      </c>
      <c r="C3909" s="2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3" t="s">
        <v>22773</v>
      </c>
      <c r="U3909" s="3" t="str">
        <f t="shared" si="123"/>
        <v>0-500</v>
      </c>
      <c r="V3909" t="str">
        <f t="shared" si="122"/>
        <v>Good</v>
      </c>
    </row>
    <row r="3910" spans="1:22" x14ac:dyDescent="0.25">
      <c r="A3910">
        <v>18291442</v>
      </c>
      <c r="B3910" s="1" t="s">
        <v>8760</v>
      </c>
      <c r="C3910" s="2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3" t="s">
        <v>21399</v>
      </c>
      <c r="U3910" s="3" t="str">
        <f t="shared" si="123"/>
        <v>0-500</v>
      </c>
      <c r="V3910" t="str">
        <f t="shared" si="122"/>
        <v>Very Good</v>
      </c>
    </row>
    <row r="3911" spans="1:22" x14ac:dyDescent="0.25">
      <c r="A3911">
        <v>18464001</v>
      </c>
      <c r="B3911" s="1" t="s">
        <v>8773</v>
      </c>
      <c r="C3911" s="2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3" t="s">
        <v>22344</v>
      </c>
      <c r="U3911" s="3" t="str">
        <f t="shared" si="123"/>
        <v>0-500</v>
      </c>
      <c r="V3911" t="str">
        <f t="shared" si="122"/>
        <v>Poor</v>
      </c>
    </row>
    <row r="3912" spans="1:22" x14ac:dyDescent="0.25">
      <c r="A3912">
        <v>302710</v>
      </c>
      <c r="B3912" s="1" t="s">
        <v>8784</v>
      </c>
      <c r="C3912" s="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3" t="s">
        <v>21392</v>
      </c>
      <c r="U3912" s="3" t="str">
        <f t="shared" si="123"/>
        <v>0-500</v>
      </c>
      <c r="V3912" t="str">
        <f t="shared" si="122"/>
        <v>Average</v>
      </c>
    </row>
    <row r="3913" spans="1:22" x14ac:dyDescent="0.25">
      <c r="A3913">
        <v>300849</v>
      </c>
      <c r="B3913" s="1" t="s">
        <v>8801</v>
      </c>
      <c r="C3913" s="2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3" t="s">
        <v>22774</v>
      </c>
      <c r="U3913" s="3" t="str">
        <f t="shared" si="123"/>
        <v>0-500</v>
      </c>
      <c r="V3913" t="str">
        <f t="shared" si="122"/>
        <v>Good</v>
      </c>
    </row>
    <row r="3914" spans="1:22" x14ac:dyDescent="0.25">
      <c r="A3914">
        <v>306643</v>
      </c>
      <c r="B3914" s="1" t="s">
        <v>3871</v>
      </c>
      <c r="C3914" s="2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3" t="s">
        <v>22674</v>
      </c>
      <c r="U3914" s="3" t="str">
        <f t="shared" si="123"/>
        <v>0-500</v>
      </c>
      <c r="V3914" t="str">
        <f t="shared" si="122"/>
        <v>Good</v>
      </c>
    </row>
    <row r="3915" spans="1:22" x14ac:dyDescent="0.25">
      <c r="A3915">
        <v>18421027</v>
      </c>
      <c r="B3915" s="1" t="s">
        <v>8773</v>
      </c>
      <c r="C3915" s="2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3" t="s">
        <v>20706</v>
      </c>
      <c r="U3915" s="3" t="str">
        <f t="shared" si="123"/>
        <v>0-500</v>
      </c>
      <c r="V3915" t="str">
        <f t="shared" si="122"/>
        <v>Good</v>
      </c>
    </row>
    <row r="3916" spans="1:22" x14ac:dyDescent="0.25">
      <c r="A3916">
        <v>9097</v>
      </c>
      <c r="B3916" s="1" t="s">
        <v>4899</v>
      </c>
      <c r="C3916" s="2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3" t="s">
        <v>22775</v>
      </c>
      <c r="U3916" s="3" t="str">
        <f t="shared" si="123"/>
        <v>0-500</v>
      </c>
      <c r="V3916" t="str">
        <f t="shared" si="122"/>
        <v>Average</v>
      </c>
    </row>
    <row r="3917" spans="1:22" x14ac:dyDescent="0.25">
      <c r="A3917">
        <v>306816</v>
      </c>
      <c r="B3917" s="1" t="s">
        <v>9065</v>
      </c>
      <c r="C3917" s="2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3" t="s">
        <v>22099</v>
      </c>
      <c r="U3917" s="3" t="str">
        <f t="shared" si="123"/>
        <v>0-500</v>
      </c>
      <c r="V3917" t="str">
        <f t="shared" si="122"/>
        <v>Good</v>
      </c>
    </row>
    <row r="3918" spans="1:22" x14ac:dyDescent="0.25">
      <c r="A3918">
        <v>6230</v>
      </c>
      <c r="B3918" s="1" t="s">
        <v>887</v>
      </c>
      <c r="C3918" s="2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3" t="s">
        <v>22428</v>
      </c>
      <c r="U3918" s="3" t="str">
        <f t="shared" si="123"/>
        <v>0-500</v>
      </c>
      <c r="V3918" t="str">
        <f t="shared" si="122"/>
        <v>Poor</v>
      </c>
    </row>
    <row r="3919" spans="1:22" x14ac:dyDescent="0.25">
      <c r="A3919">
        <v>18337490</v>
      </c>
      <c r="B3919" s="1" t="s">
        <v>5249</v>
      </c>
      <c r="C3919" s="2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3" t="s">
        <v>22674</v>
      </c>
      <c r="U3919" s="3" t="str">
        <f t="shared" si="123"/>
        <v>0-500</v>
      </c>
      <c r="V3919" t="str">
        <f t="shared" si="122"/>
        <v>Good</v>
      </c>
    </row>
    <row r="3920" spans="1:22" x14ac:dyDescent="0.25">
      <c r="A3920">
        <v>4631</v>
      </c>
      <c r="B3920" s="1" t="s">
        <v>7031</v>
      </c>
      <c r="C3920" s="2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3" t="s">
        <v>22776</v>
      </c>
      <c r="U3920" s="3" t="str">
        <f t="shared" si="123"/>
        <v>0-500</v>
      </c>
      <c r="V3920" t="str">
        <f t="shared" si="122"/>
        <v>Very Good</v>
      </c>
    </row>
    <row r="3921" spans="1:22" x14ac:dyDescent="0.25">
      <c r="A3921">
        <v>18427205</v>
      </c>
      <c r="B3921" s="1" t="s">
        <v>7077</v>
      </c>
      <c r="C3921" s="2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3" t="s">
        <v>22689</v>
      </c>
      <c r="U3921" s="3" t="str">
        <f t="shared" si="123"/>
        <v>0-500</v>
      </c>
      <c r="V3921" t="str">
        <f t="shared" si="122"/>
        <v>Poor</v>
      </c>
    </row>
    <row r="3922" spans="1:22" x14ac:dyDescent="0.25">
      <c r="A3922">
        <v>303586</v>
      </c>
      <c r="B3922" s="1" t="s">
        <v>7094</v>
      </c>
      <c r="C3922" s="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3" t="s">
        <v>22691</v>
      </c>
      <c r="U3922" s="3" t="str">
        <f t="shared" si="123"/>
        <v>0-500</v>
      </c>
      <c r="V3922" t="str">
        <f t="shared" si="122"/>
        <v>Good</v>
      </c>
    </row>
    <row r="3923" spans="1:22" x14ac:dyDescent="0.25">
      <c r="A3923">
        <v>18358682</v>
      </c>
      <c r="B3923" s="1" t="s">
        <v>7127</v>
      </c>
      <c r="C3923" s="2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3" t="s">
        <v>20811</v>
      </c>
      <c r="U3923" s="3" t="str">
        <f t="shared" si="123"/>
        <v>0-500</v>
      </c>
      <c r="V3923" t="str">
        <f t="shared" si="122"/>
        <v>Good</v>
      </c>
    </row>
    <row r="3924" spans="1:22" x14ac:dyDescent="0.25">
      <c r="A3924">
        <v>18354985</v>
      </c>
      <c r="B3924" s="1" t="s">
        <v>7138</v>
      </c>
      <c r="C3924" s="2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3" t="s">
        <v>22347</v>
      </c>
      <c r="U3924" s="3" t="str">
        <f t="shared" si="123"/>
        <v>0-500</v>
      </c>
      <c r="V3924" t="str">
        <f t="shared" si="122"/>
        <v>Poor</v>
      </c>
    </row>
    <row r="3925" spans="1:22" x14ac:dyDescent="0.25">
      <c r="A3925">
        <v>309238</v>
      </c>
      <c r="B3925" s="1" t="s">
        <v>7141</v>
      </c>
      <c r="C3925" s="2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3" t="s">
        <v>21834</v>
      </c>
      <c r="U3925" s="3" t="str">
        <f t="shared" si="123"/>
        <v>0-500</v>
      </c>
      <c r="V3925" t="str">
        <f t="shared" si="122"/>
        <v>Good</v>
      </c>
    </row>
    <row r="3926" spans="1:22" x14ac:dyDescent="0.25">
      <c r="A3926">
        <v>18377630</v>
      </c>
      <c r="B3926" s="1" t="s">
        <v>7151</v>
      </c>
      <c r="C3926" s="2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3" t="s">
        <v>22777</v>
      </c>
      <c r="U3926" s="3" t="str">
        <f t="shared" si="123"/>
        <v>0-500</v>
      </c>
      <c r="V3926" t="str">
        <f t="shared" si="122"/>
        <v>Good</v>
      </c>
    </row>
    <row r="3927" spans="1:22" x14ac:dyDescent="0.25">
      <c r="A3927">
        <v>302972</v>
      </c>
      <c r="B3927" s="1" t="s">
        <v>1975</v>
      </c>
      <c r="C3927" s="2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3" t="s">
        <v>22435</v>
      </c>
      <c r="U3927" s="3" t="str">
        <f t="shared" si="123"/>
        <v>0-500</v>
      </c>
      <c r="V3927" t="str">
        <f t="shared" si="122"/>
        <v>Good</v>
      </c>
    </row>
    <row r="3928" spans="1:22" x14ac:dyDescent="0.25">
      <c r="A3928">
        <v>18486915</v>
      </c>
      <c r="B3928" s="1" t="s">
        <v>7162</v>
      </c>
      <c r="C3928" s="2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3" t="s">
        <v>22778</v>
      </c>
      <c r="U3928" s="3" t="str">
        <f t="shared" si="123"/>
        <v>0-500</v>
      </c>
      <c r="V3928" t="str">
        <f t="shared" si="122"/>
        <v>Good</v>
      </c>
    </row>
    <row r="3929" spans="1:22" x14ac:dyDescent="0.25">
      <c r="A3929">
        <v>300934</v>
      </c>
      <c r="B3929" s="1" t="s">
        <v>7296</v>
      </c>
      <c r="C3929" s="2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3" t="s">
        <v>22779</v>
      </c>
      <c r="U3929" s="3" t="str">
        <f t="shared" si="123"/>
        <v>0-500</v>
      </c>
      <c r="V3929" t="str">
        <f t="shared" si="122"/>
        <v>Good</v>
      </c>
    </row>
    <row r="3930" spans="1:22" x14ac:dyDescent="0.25">
      <c r="A3930">
        <v>300791</v>
      </c>
      <c r="B3930" s="1" t="s">
        <v>7324</v>
      </c>
      <c r="C3930" s="2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3" t="s">
        <v>22780</v>
      </c>
      <c r="U3930" s="3" t="str">
        <f t="shared" si="123"/>
        <v>0-500</v>
      </c>
      <c r="V3930" t="str">
        <f t="shared" si="122"/>
        <v>Poor</v>
      </c>
    </row>
    <row r="3931" spans="1:22" x14ac:dyDescent="0.25">
      <c r="A3931">
        <v>312153</v>
      </c>
      <c r="B3931" s="1" t="s">
        <v>7394</v>
      </c>
      <c r="C3931" s="2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3" t="s">
        <v>22691</v>
      </c>
      <c r="U3931" s="3" t="str">
        <f t="shared" si="123"/>
        <v>0-500</v>
      </c>
      <c r="V3931" t="str">
        <f t="shared" si="122"/>
        <v>Poor</v>
      </c>
    </row>
    <row r="3932" spans="1:22" x14ac:dyDescent="0.25">
      <c r="A3932">
        <v>18238757</v>
      </c>
      <c r="B3932" s="1" t="s">
        <v>7531</v>
      </c>
      <c r="C3932" s="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3" t="s">
        <v>22355</v>
      </c>
      <c r="U3932" s="3" t="str">
        <f t="shared" si="123"/>
        <v>0-500</v>
      </c>
      <c r="V3932" t="str">
        <f t="shared" si="122"/>
        <v>Good</v>
      </c>
    </row>
    <row r="3933" spans="1:22" x14ac:dyDescent="0.25">
      <c r="A3933">
        <v>18435320</v>
      </c>
      <c r="B3933" s="1" t="s">
        <v>7566</v>
      </c>
      <c r="C3933" s="2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3" t="s">
        <v>22781</v>
      </c>
      <c r="U3933" s="3" t="str">
        <f t="shared" si="123"/>
        <v>0-500</v>
      </c>
      <c r="V3933" t="str">
        <f t="shared" si="122"/>
        <v>Poor</v>
      </c>
    </row>
    <row r="3934" spans="1:22" x14ac:dyDescent="0.25">
      <c r="A3934">
        <v>18383610</v>
      </c>
      <c r="B3934" s="1" t="s">
        <v>7577</v>
      </c>
      <c r="C3934" s="2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3" t="s">
        <v>21412</v>
      </c>
      <c r="U3934" s="3" t="str">
        <f t="shared" si="123"/>
        <v>0-500</v>
      </c>
      <c r="V3934" t="str">
        <f t="shared" si="122"/>
        <v>Good</v>
      </c>
    </row>
    <row r="3935" spans="1:22" x14ac:dyDescent="0.25">
      <c r="A3935">
        <v>301487</v>
      </c>
      <c r="B3935" s="1" t="s">
        <v>314</v>
      </c>
      <c r="C3935" s="2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3" t="s">
        <v>22782</v>
      </c>
      <c r="U3935" s="3" t="str">
        <f t="shared" si="123"/>
        <v>0-500</v>
      </c>
      <c r="V3935" t="str">
        <f t="shared" si="122"/>
        <v>Good</v>
      </c>
    </row>
    <row r="3936" spans="1:22" x14ac:dyDescent="0.25">
      <c r="A3936">
        <v>18203187</v>
      </c>
      <c r="B3936" s="1" t="s">
        <v>2096</v>
      </c>
      <c r="C3936" s="2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3" t="s">
        <v>21150</v>
      </c>
      <c r="U3936" s="3" t="str">
        <f t="shared" si="123"/>
        <v>0-500</v>
      </c>
      <c r="V3936" t="str">
        <f t="shared" si="122"/>
        <v>Poor</v>
      </c>
    </row>
    <row r="3937" spans="1:22" x14ac:dyDescent="0.25">
      <c r="A3937">
        <v>18378036</v>
      </c>
      <c r="B3937" s="1" t="s">
        <v>7657</v>
      </c>
      <c r="C3937" s="2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3" t="s">
        <v>22346</v>
      </c>
      <c r="U3937" s="3" t="str">
        <f t="shared" si="123"/>
        <v>0-500</v>
      </c>
      <c r="V3937" t="str">
        <f t="shared" si="122"/>
        <v>Average</v>
      </c>
    </row>
    <row r="3938" spans="1:22" x14ac:dyDescent="0.25">
      <c r="A3938">
        <v>18377895</v>
      </c>
      <c r="B3938" s="1" t="s">
        <v>7689</v>
      </c>
      <c r="C3938" s="2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3" t="s">
        <v>21512</v>
      </c>
      <c r="U3938" s="3" t="str">
        <f t="shared" si="123"/>
        <v>0-500</v>
      </c>
      <c r="V3938" t="str">
        <f t="shared" si="122"/>
        <v>Poor</v>
      </c>
    </row>
    <row r="3939" spans="1:22" x14ac:dyDescent="0.25">
      <c r="A3939">
        <v>18337789</v>
      </c>
      <c r="B3939" s="1" t="s">
        <v>5071</v>
      </c>
      <c r="C3939" s="2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3" t="s">
        <v>22197</v>
      </c>
      <c r="U3939" s="3" t="str">
        <f t="shared" si="123"/>
        <v>0-500</v>
      </c>
      <c r="V3939" t="str">
        <f t="shared" si="122"/>
        <v>Good</v>
      </c>
    </row>
    <row r="3940" spans="1:22" x14ac:dyDescent="0.25">
      <c r="A3940">
        <v>6258</v>
      </c>
      <c r="B3940" s="1" t="s">
        <v>5081</v>
      </c>
      <c r="C3940" s="2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3" t="s">
        <v>22559</v>
      </c>
      <c r="U3940" s="3" t="str">
        <f t="shared" si="123"/>
        <v>0-500</v>
      </c>
      <c r="V3940" t="str">
        <f t="shared" si="122"/>
        <v>Average</v>
      </c>
    </row>
    <row r="3941" spans="1:22" x14ac:dyDescent="0.25">
      <c r="A3941">
        <v>4651</v>
      </c>
      <c r="B3941" s="1" t="s">
        <v>5100</v>
      </c>
      <c r="C3941" s="2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3" t="s">
        <v>22702</v>
      </c>
      <c r="U3941" s="3" t="str">
        <f t="shared" si="123"/>
        <v>0-500</v>
      </c>
      <c r="V3941" t="str">
        <f t="shared" si="122"/>
        <v>Good</v>
      </c>
    </row>
    <row r="3942" spans="1:22" x14ac:dyDescent="0.25">
      <c r="A3942">
        <v>306015</v>
      </c>
      <c r="B3942" s="1" t="s">
        <v>5147</v>
      </c>
      <c r="C3942" s="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3" t="s">
        <v>22783</v>
      </c>
      <c r="U3942" s="3" t="str">
        <f t="shared" si="123"/>
        <v>0-500</v>
      </c>
      <c r="V3942" t="str">
        <f t="shared" si="122"/>
        <v>Good</v>
      </c>
    </row>
    <row r="3943" spans="1:22" x14ac:dyDescent="0.25">
      <c r="A3943">
        <v>303215</v>
      </c>
      <c r="B3943" s="1" t="s">
        <v>5221</v>
      </c>
      <c r="C3943" s="2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3" t="s">
        <v>22694</v>
      </c>
      <c r="U3943" s="3" t="str">
        <f t="shared" si="123"/>
        <v>0-500</v>
      </c>
      <c r="V3943" t="str">
        <f t="shared" si="122"/>
        <v>Very Good</v>
      </c>
    </row>
    <row r="3944" spans="1:22" x14ac:dyDescent="0.25">
      <c r="A3944">
        <v>300869</v>
      </c>
      <c r="B3944" s="1" t="s">
        <v>314</v>
      </c>
      <c r="C3944" s="2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3" t="s">
        <v>22784</v>
      </c>
      <c r="U3944" s="3" t="str">
        <f t="shared" si="123"/>
        <v>0-500</v>
      </c>
      <c r="V3944" t="str">
        <f t="shared" si="122"/>
        <v>Good</v>
      </c>
    </row>
    <row r="3945" spans="1:22" x14ac:dyDescent="0.25">
      <c r="A3945">
        <v>18357958</v>
      </c>
      <c r="B3945" s="1" t="s">
        <v>5249</v>
      </c>
      <c r="C3945" s="2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3" t="s">
        <v>20971</v>
      </c>
      <c r="U3945" s="3" t="str">
        <f t="shared" si="123"/>
        <v>0-500</v>
      </c>
      <c r="V3945" t="str">
        <f t="shared" si="122"/>
        <v>Poor</v>
      </c>
    </row>
    <row r="3946" spans="1:22" x14ac:dyDescent="0.25">
      <c r="A3946">
        <v>18358668</v>
      </c>
      <c r="B3946" s="1" t="s">
        <v>5309</v>
      </c>
      <c r="C3946" s="2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3" t="s">
        <v>21916</v>
      </c>
      <c r="U3946" s="3" t="str">
        <f t="shared" si="123"/>
        <v>0-500</v>
      </c>
      <c r="V3946" t="str">
        <f t="shared" si="122"/>
        <v>Poor</v>
      </c>
    </row>
    <row r="3947" spans="1:22" x14ac:dyDescent="0.25">
      <c r="A3947">
        <v>18057802</v>
      </c>
      <c r="B3947" s="1" t="s">
        <v>5326</v>
      </c>
      <c r="C3947" s="2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3" t="s">
        <v>21720</v>
      </c>
      <c r="U3947" s="3" t="str">
        <f t="shared" si="123"/>
        <v>0-500</v>
      </c>
      <c r="V3947" t="str">
        <f t="shared" si="122"/>
        <v>Good</v>
      </c>
    </row>
    <row r="3948" spans="1:22" x14ac:dyDescent="0.25">
      <c r="A3948">
        <v>18336494</v>
      </c>
      <c r="B3948" s="1" t="s">
        <v>5340</v>
      </c>
      <c r="C3948" s="2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3" t="s">
        <v>22785</v>
      </c>
      <c r="U3948" s="3" t="str">
        <f t="shared" si="123"/>
        <v>0-500</v>
      </c>
      <c r="V3948" t="str">
        <f t="shared" si="122"/>
        <v>Good</v>
      </c>
    </row>
    <row r="3949" spans="1:22" x14ac:dyDescent="0.25">
      <c r="A3949">
        <v>304617</v>
      </c>
      <c r="B3949" s="1" t="s">
        <v>5344</v>
      </c>
      <c r="C3949" s="2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3" t="s">
        <v>21796</v>
      </c>
      <c r="U3949" s="3" t="str">
        <f t="shared" si="123"/>
        <v>0-500</v>
      </c>
      <c r="V3949" t="str">
        <f t="shared" si="122"/>
        <v>Very Good</v>
      </c>
    </row>
    <row r="3950" spans="1:22" x14ac:dyDescent="0.25">
      <c r="A3950">
        <v>2874</v>
      </c>
      <c r="B3950" s="1" t="s">
        <v>5362</v>
      </c>
      <c r="C3950" s="2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3" t="s">
        <v>20723</v>
      </c>
      <c r="U3950" s="3" t="str">
        <f t="shared" si="123"/>
        <v>0-500</v>
      </c>
      <c r="V3950" t="str">
        <f t="shared" si="122"/>
        <v>Good</v>
      </c>
    </row>
    <row r="3951" spans="1:22" x14ac:dyDescent="0.25">
      <c r="A3951">
        <v>18317975</v>
      </c>
      <c r="B3951" s="1" t="s">
        <v>5428</v>
      </c>
      <c r="C3951" s="2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3" t="s">
        <v>20986</v>
      </c>
      <c r="U3951" s="3" t="str">
        <f t="shared" si="123"/>
        <v>0-500</v>
      </c>
      <c r="V3951" t="str">
        <f t="shared" si="122"/>
        <v>Good</v>
      </c>
    </row>
    <row r="3952" spans="1:22" x14ac:dyDescent="0.25">
      <c r="A3952">
        <v>18238307</v>
      </c>
      <c r="B3952" s="1" t="s">
        <v>5473</v>
      </c>
      <c r="C3952" s="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3" t="s">
        <v>21445</v>
      </c>
      <c r="U3952" s="3" t="str">
        <f t="shared" si="123"/>
        <v>0-500</v>
      </c>
      <c r="V3952" t="str">
        <f t="shared" si="122"/>
        <v>Good</v>
      </c>
    </row>
    <row r="3953" spans="1:22" x14ac:dyDescent="0.25">
      <c r="A3953">
        <v>7717</v>
      </c>
      <c r="B3953" s="1" t="s">
        <v>5583</v>
      </c>
      <c r="C3953" s="2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3" t="s">
        <v>22700</v>
      </c>
      <c r="U3953" s="3" t="str">
        <f t="shared" si="123"/>
        <v>0-500</v>
      </c>
      <c r="V3953" t="str">
        <f t="shared" si="122"/>
        <v>Average</v>
      </c>
    </row>
    <row r="3954" spans="1:22" x14ac:dyDescent="0.25">
      <c r="A3954">
        <v>311879</v>
      </c>
      <c r="B3954" s="1" t="s">
        <v>5607</v>
      </c>
      <c r="C3954" s="2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3" t="s">
        <v>22786</v>
      </c>
      <c r="U3954" s="3" t="str">
        <f t="shared" si="123"/>
        <v>0-500</v>
      </c>
      <c r="V3954" t="str">
        <f t="shared" si="122"/>
        <v>Good</v>
      </c>
    </row>
    <row r="3955" spans="1:22" x14ac:dyDescent="0.25">
      <c r="A3955">
        <v>18361223</v>
      </c>
      <c r="B3955" s="1" t="s">
        <v>5668</v>
      </c>
      <c r="C3955" s="2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3" t="s">
        <v>21951</v>
      </c>
      <c r="U3955" s="3" t="str">
        <f t="shared" si="123"/>
        <v>0-500</v>
      </c>
      <c r="V3955" t="str">
        <f t="shared" si="122"/>
        <v>Poor</v>
      </c>
    </row>
    <row r="3956" spans="1:22" x14ac:dyDescent="0.25">
      <c r="A3956">
        <v>18255603</v>
      </c>
      <c r="B3956" s="1" t="s">
        <v>5729</v>
      </c>
      <c r="C3956" s="2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3" t="s">
        <v>21154</v>
      </c>
      <c r="U3956" s="3" t="str">
        <f t="shared" si="123"/>
        <v>0-500</v>
      </c>
      <c r="V3956" t="str">
        <f t="shared" si="122"/>
        <v>Good</v>
      </c>
    </row>
    <row r="3957" spans="1:22" x14ac:dyDescent="0.25">
      <c r="A3957">
        <v>300416</v>
      </c>
      <c r="B3957" s="1" t="s">
        <v>5734</v>
      </c>
      <c r="C3957" s="2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3" t="s">
        <v>21570</v>
      </c>
      <c r="U3957" s="3" t="str">
        <f t="shared" si="123"/>
        <v>0-500</v>
      </c>
      <c r="V3957" t="str">
        <f t="shared" si="122"/>
        <v>Very Good</v>
      </c>
    </row>
    <row r="3958" spans="1:22" x14ac:dyDescent="0.25">
      <c r="A3958">
        <v>300221</v>
      </c>
      <c r="B3958" s="1" t="s">
        <v>5763</v>
      </c>
      <c r="C3958" s="2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3" t="s">
        <v>22360</v>
      </c>
      <c r="U3958" s="3" t="str">
        <f t="shared" si="123"/>
        <v>0-500</v>
      </c>
      <c r="V3958" t="str">
        <f t="shared" si="122"/>
        <v>Good</v>
      </c>
    </row>
    <row r="3959" spans="1:22" x14ac:dyDescent="0.25">
      <c r="A3959">
        <v>305626</v>
      </c>
      <c r="B3959" s="1" t="s">
        <v>5806</v>
      </c>
      <c r="C3959" s="2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3" t="s">
        <v>21440</v>
      </c>
      <c r="U3959" s="3" t="str">
        <f t="shared" si="123"/>
        <v>0-500</v>
      </c>
      <c r="V3959" t="str">
        <f t="shared" si="122"/>
        <v>Poor</v>
      </c>
    </row>
    <row r="3960" spans="1:22" x14ac:dyDescent="0.25">
      <c r="A3960">
        <v>18423870</v>
      </c>
      <c r="B3960" s="1" t="s">
        <v>5312</v>
      </c>
      <c r="C3960" s="2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3" t="s">
        <v>21440</v>
      </c>
      <c r="U3960" s="3" t="str">
        <f t="shared" si="123"/>
        <v>0-500</v>
      </c>
      <c r="V3960" t="str">
        <f t="shared" si="122"/>
        <v>Poor</v>
      </c>
    </row>
    <row r="3961" spans="1:22" x14ac:dyDescent="0.25">
      <c r="A3961">
        <v>18350234</v>
      </c>
      <c r="B3961" s="1" t="s">
        <v>3417</v>
      </c>
      <c r="C3961" s="2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3" t="s">
        <v>22787</v>
      </c>
      <c r="U3961" s="3" t="str">
        <f t="shared" si="123"/>
        <v>0-500</v>
      </c>
      <c r="V3961" t="str">
        <f t="shared" si="122"/>
        <v>Good</v>
      </c>
    </row>
    <row r="3962" spans="1:22" x14ac:dyDescent="0.25">
      <c r="A3962">
        <v>306751</v>
      </c>
      <c r="B3962" s="1" t="s">
        <v>5827</v>
      </c>
      <c r="C3962" s="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3" t="s">
        <v>21227</v>
      </c>
      <c r="U3962" s="3" t="str">
        <f t="shared" si="123"/>
        <v>0-500</v>
      </c>
      <c r="V3962" t="str">
        <f t="shared" si="122"/>
        <v>Good</v>
      </c>
    </row>
    <row r="3963" spans="1:22" x14ac:dyDescent="0.25">
      <c r="A3963">
        <v>18366006</v>
      </c>
      <c r="B3963" s="1" t="s">
        <v>5857</v>
      </c>
      <c r="C3963" s="2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3" t="s">
        <v>22356</v>
      </c>
      <c r="U3963" s="3" t="str">
        <f t="shared" si="123"/>
        <v>0-500</v>
      </c>
      <c r="V3963" t="str">
        <f t="shared" si="122"/>
        <v>Poor</v>
      </c>
    </row>
    <row r="3964" spans="1:22" x14ac:dyDescent="0.25">
      <c r="A3964">
        <v>18449824</v>
      </c>
      <c r="B3964" s="1" t="s">
        <v>5901</v>
      </c>
      <c r="C3964" s="2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3" t="s">
        <v>21437</v>
      </c>
      <c r="U3964" s="3" t="str">
        <f t="shared" si="123"/>
        <v>0-500</v>
      </c>
      <c r="V3964" t="str">
        <f t="shared" si="122"/>
        <v>Average</v>
      </c>
    </row>
    <row r="3965" spans="1:22" x14ac:dyDescent="0.25">
      <c r="A3965">
        <v>306180</v>
      </c>
      <c r="B3965" s="1" t="s">
        <v>5905</v>
      </c>
      <c r="C3965" s="2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3" t="s">
        <v>22788</v>
      </c>
      <c r="U3965" s="3" t="str">
        <f t="shared" si="123"/>
        <v>0-500</v>
      </c>
      <c r="V3965" t="str">
        <f t="shared" si="122"/>
        <v>Poor</v>
      </c>
    </row>
    <row r="3966" spans="1:22" x14ac:dyDescent="0.25">
      <c r="A3966">
        <v>18157386</v>
      </c>
      <c r="B3966" s="1" t="s">
        <v>5942</v>
      </c>
      <c r="C3966" s="2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3" t="s">
        <v>21151</v>
      </c>
      <c r="U3966" s="3" t="str">
        <f t="shared" si="123"/>
        <v>0-500</v>
      </c>
      <c r="V3966" t="str">
        <f t="shared" si="122"/>
        <v>Very Good</v>
      </c>
    </row>
    <row r="3967" spans="1:22" x14ac:dyDescent="0.25">
      <c r="A3967">
        <v>300459</v>
      </c>
      <c r="B3967" s="1" t="s">
        <v>5842</v>
      </c>
      <c r="C3967" s="2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3" t="s">
        <v>20814</v>
      </c>
      <c r="U3967" s="3" t="str">
        <f t="shared" si="123"/>
        <v>0-500</v>
      </c>
      <c r="V3967" t="str">
        <f t="shared" si="122"/>
        <v>Average</v>
      </c>
    </row>
    <row r="3968" spans="1:22" x14ac:dyDescent="0.25">
      <c r="A3968">
        <v>18354968</v>
      </c>
      <c r="B3968" s="1" t="s">
        <v>5959</v>
      </c>
      <c r="C3968" s="2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3" t="s">
        <v>22789</v>
      </c>
      <c r="U3968" s="3" t="str">
        <f t="shared" si="123"/>
        <v>0-500</v>
      </c>
      <c r="V3968" t="str">
        <f t="shared" si="122"/>
        <v>Poor</v>
      </c>
    </row>
    <row r="3969" spans="1:22" x14ac:dyDescent="0.25">
      <c r="A3969">
        <v>18400737</v>
      </c>
      <c r="B3969" s="1" t="s">
        <v>3241</v>
      </c>
      <c r="C3969" s="2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3" t="s">
        <v>21462</v>
      </c>
      <c r="U3969" s="3" t="str">
        <f t="shared" si="123"/>
        <v>0-500</v>
      </c>
      <c r="V3969" t="str">
        <f t="shared" si="122"/>
        <v>Poor</v>
      </c>
    </row>
    <row r="3970" spans="1:22" x14ac:dyDescent="0.25">
      <c r="A3970">
        <v>18228864</v>
      </c>
      <c r="B3970" s="1" t="s">
        <v>3325</v>
      </c>
      <c r="C3970" s="2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3" t="s">
        <v>21875</v>
      </c>
      <c r="U3970" s="3" t="str">
        <f t="shared" si="123"/>
        <v>0-500</v>
      </c>
      <c r="V3970" t="str">
        <f t="shared" ref="V3970:V4033" si="12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3971" spans="1:22" x14ac:dyDescent="0.25">
      <c r="A3971">
        <v>7561</v>
      </c>
      <c r="B3971" s="1" t="s">
        <v>3335</v>
      </c>
      <c r="C3971" s="2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3" t="s">
        <v>22790</v>
      </c>
      <c r="U3971" s="3" t="str">
        <f t="shared" ref="U3971:U4034" si="125">IF(AND(R:R &gt;= 0, R:R &lt;= 500), "0-500",
  IF(AND(R:R &gt;= 501, R:R &lt;= 800), "501-800",
    IF(AND(R:R &gt;= 801, R:R &lt;= 2000), "801-2000",
      "Above 2000"
    )
  )
)</f>
        <v>0-500</v>
      </c>
      <c r="V3971" t="str">
        <f t="shared" si="124"/>
        <v>Good</v>
      </c>
    </row>
    <row r="3972" spans="1:22" x14ac:dyDescent="0.25">
      <c r="A3972">
        <v>308994</v>
      </c>
      <c r="B3972" s="1" t="s">
        <v>3403</v>
      </c>
      <c r="C3972" s="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3" t="s">
        <v>20737</v>
      </c>
      <c r="U3972" s="3" t="str">
        <f t="shared" si="125"/>
        <v>0-500</v>
      </c>
      <c r="V3972" t="str">
        <f t="shared" si="124"/>
        <v>Good</v>
      </c>
    </row>
    <row r="3973" spans="1:22" x14ac:dyDescent="0.25">
      <c r="A3973">
        <v>18352256</v>
      </c>
      <c r="B3973" s="1" t="s">
        <v>3417</v>
      </c>
      <c r="C3973" s="2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3" t="s">
        <v>22791</v>
      </c>
      <c r="U3973" s="3" t="str">
        <f t="shared" si="125"/>
        <v>0-500</v>
      </c>
      <c r="V3973" t="str">
        <f t="shared" si="124"/>
        <v>Good</v>
      </c>
    </row>
    <row r="3974" spans="1:22" x14ac:dyDescent="0.25">
      <c r="A3974">
        <v>311014</v>
      </c>
      <c r="B3974" s="1" t="s">
        <v>3518</v>
      </c>
      <c r="C3974" s="2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3" t="s">
        <v>22792</v>
      </c>
      <c r="U3974" s="3" t="str">
        <f t="shared" si="125"/>
        <v>0-500</v>
      </c>
      <c r="V3974" t="str">
        <f t="shared" si="124"/>
        <v>Poor</v>
      </c>
    </row>
    <row r="3975" spans="1:22" x14ac:dyDescent="0.25">
      <c r="A3975">
        <v>300359</v>
      </c>
      <c r="B3975" s="1" t="s">
        <v>3534</v>
      </c>
      <c r="C3975" s="2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3" t="s">
        <v>22272</v>
      </c>
      <c r="U3975" s="3" t="str">
        <f t="shared" si="125"/>
        <v>0-500</v>
      </c>
      <c r="V3975" t="str">
        <f t="shared" si="124"/>
        <v>Average</v>
      </c>
    </row>
    <row r="3976" spans="1:22" x14ac:dyDescent="0.25">
      <c r="A3976">
        <v>18434966</v>
      </c>
      <c r="B3976" s="1" t="s">
        <v>3572</v>
      </c>
      <c r="C3976" s="2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3" t="s">
        <v>21007</v>
      </c>
      <c r="U3976" s="3" t="str">
        <f t="shared" si="125"/>
        <v>0-500</v>
      </c>
      <c r="V3976" t="str">
        <f t="shared" si="124"/>
        <v>Poor</v>
      </c>
    </row>
    <row r="3977" spans="1:22" x14ac:dyDescent="0.25">
      <c r="A3977">
        <v>18354257</v>
      </c>
      <c r="B3977" s="1" t="s">
        <v>3604</v>
      </c>
      <c r="C3977" s="2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3" t="s">
        <v>22793</v>
      </c>
      <c r="U3977" s="3" t="str">
        <f t="shared" si="125"/>
        <v>0-500</v>
      </c>
      <c r="V3977" t="str">
        <f t="shared" si="124"/>
        <v>Average</v>
      </c>
    </row>
    <row r="3978" spans="1:22" x14ac:dyDescent="0.25">
      <c r="A3978">
        <v>301047</v>
      </c>
      <c r="B3978" s="1" t="s">
        <v>3681</v>
      </c>
      <c r="C3978" s="2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3" t="s">
        <v>22794</v>
      </c>
      <c r="U3978" s="3" t="str">
        <f t="shared" si="125"/>
        <v>0-500</v>
      </c>
      <c r="V3978" t="str">
        <f t="shared" si="124"/>
        <v>Good</v>
      </c>
    </row>
    <row r="3979" spans="1:22" x14ac:dyDescent="0.25">
      <c r="A3979">
        <v>18354992</v>
      </c>
      <c r="B3979" s="1" t="s">
        <v>3746</v>
      </c>
      <c r="C3979" s="2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3" t="s">
        <v>22127</v>
      </c>
      <c r="U3979" s="3" t="str">
        <f t="shared" si="125"/>
        <v>0-500</v>
      </c>
      <c r="V3979" t="str">
        <f t="shared" si="124"/>
        <v>Poor</v>
      </c>
    </row>
    <row r="3980" spans="1:22" x14ac:dyDescent="0.25">
      <c r="A3980">
        <v>18423901</v>
      </c>
      <c r="B3980" s="1" t="s">
        <v>3782</v>
      </c>
      <c r="C3980" s="2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3" t="s">
        <v>20737</v>
      </c>
      <c r="U3980" s="3" t="str">
        <f t="shared" si="125"/>
        <v>0-500</v>
      </c>
      <c r="V3980" t="str">
        <f t="shared" si="124"/>
        <v>Good</v>
      </c>
    </row>
    <row r="3981" spans="1:22" x14ac:dyDescent="0.25">
      <c r="A3981">
        <v>18396396</v>
      </c>
      <c r="B3981" s="1" t="s">
        <v>3842</v>
      </c>
      <c r="C3981" s="2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3" t="s">
        <v>20817</v>
      </c>
      <c r="U3981" s="3" t="str">
        <f t="shared" si="125"/>
        <v>0-500</v>
      </c>
      <c r="V3981" t="str">
        <f t="shared" si="124"/>
        <v>Poor</v>
      </c>
    </row>
    <row r="3982" spans="1:22" x14ac:dyDescent="0.25">
      <c r="A3982">
        <v>302422</v>
      </c>
      <c r="B3982" s="1" t="s">
        <v>3993</v>
      </c>
      <c r="C3982" s="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3" t="s">
        <v>22573</v>
      </c>
      <c r="U3982" s="3" t="str">
        <f t="shared" si="125"/>
        <v>0-500</v>
      </c>
      <c r="V3982" t="str">
        <f t="shared" si="124"/>
        <v>Average</v>
      </c>
    </row>
    <row r="3983" spans="1:22" x14ac:dyDescent="0.25">
      <c r="A3983">
        <v>311189</v>
      </c>
      <c r="B3983" s="1" t="s">
        <v>4037</v>
      </c>
      <c r="C3983" s="2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3" t="s">
        <v>22705</v>
      </c>
      <c r="U3983" s="3" t="str">
        <f t="shared" si="125"/>
        <v>0-500</v>
      </c>
      <c r="V3983" t="str">
        <f t="shared" si="124"/>
        <v>Poor</v>
      </c>
    </row>
    <row r="3984" spans="1:22" x14ac:dyDescent="0.25">
      <c r="A3984">
        <v>18251318</v>
      </c>
      <c r="B3984" s="1" t="s">
        <v>4065</v>
      </c>
      <c r="C3984" s="2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3" t="s">
        <v>20741</v>
      </c>
      <c r="U3984" s="3" t="str">
        <f t="shared" si="125"/>
        <v>0-500</v>
      </c>
      <c r="V3984" t="str">
        <f t="shared" si="124"/>
        <v>Average</v>
      </c>
    </row>
    <row r="3985" spans="1:22" x14ac:dyDescent="0.25">
      <c r="A3985">
        <v>300457</v>
      </c>
      <c r="B3985" s="1" t="s">
        <v>4141</v>
      </c>
      <c r="C3985" s="2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3" t="s">
        <v>22706</v>
      </c>
      <c r="U3985" s="3" t="str">
        <f t="shared" si="125"/>
        <v>0-500</v>
      </c>
      <c r="V3985" t="str">
        <f t="shared" si="124"/>
        <v>Good</v>
      </c>
    </row>
    <row r="3986" spans="1:22" x14ac:dyDescent="0.25">
      <c r="A3986">
        <v>3506</v>
      </c>
      <c r="B3986" s="1" t="s">
        <v>962</v>
      </c>
      <c r="C3986" s="2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3" t="s">
        <v>22795</v>
      </c>
      <c r="U3986" s="3" t="str">
        <f t="shared" si="125"/>
        <v>0-500</v>
      </c>
      <c r="V3986" t="str">
        <f t="shared" si="124"/>
        <v>Good</v>
      </c>
    </row>
    <row r="3987" spans="1:22" x14ac:dyDescent="0.25">
      <c r="A3987">
        <v>301237</v>
      </c>
      <c r="B3987" s="1" t="s">
        <v>314</v>
      </c>
      <c r="C3987" s="2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3" t="s">
        <v>21579</v>
      </c>
      <c r="U3987" s="3" t="str">
        <f t="shared" si="125"/>
        <v>0-500</v>
      </c>
      <c r="V3987" t="str">
        <f t="shared" si="124"/>
        <v>Good</v>
      </c>
    </row>
    <row r="3988" spans="1:22" x14ac:dyDescent="0.25">
      <c r="A3988">
        <v>18464627</v>
      </c>
      <c r="B3988" s="1" t="s">
        <v>1201</v>
      </c>
      <c r="C3988" s="2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3" t="s">
        <v>20750</v>
      </c>
      <c r="U3988" s="3" t="str">
        <f t="shared" si="125"/>
        <v>0-500</v>
      </c>
      <c r="V3988" t="str">
        <f t="shared" si="124"/>
        <v>Poor</v>
      </c>
    </row>
    <row r="3989" spans="1:22" x14ac:dyDescent="0.25">
      <c r="A3989">
        <v>18367979</v>
      </c>
      <c r="B3989" s="1" t="s">
        <v>1260</v>
      </c>
      <c r="C3989" s="2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3" t="s">
        <v>21527</v>
      </c>
      <c r="U3989" s="3" t="str">
        <f t="shared" si="125"/>
        <v>0-500</v>
      </c>
      <c r="V3989" t="str">
        <f t="shared" si="124"/>
        <v>Poor</v>
      </c>
    </row>
    <row r="3990" spans="1:22" x14ac:dyDescent="0.25">
      <c r="A3990">
        <v>9579</v>
      </c>
      <c r="B3990" s="1" t="s">
        <v>1418</v>
      </c>
      <c r="C3990" s="2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3" t="s">
        <v>22796</v>
      </c>
      <c r="U3990" s="3" t="str">
        <f t="shared" si="125"/>
        <v>0-500</v>
      </c>
      <c r="V3990" t="str">
        <f t="shared" si="124"/>
        <v>Good</v>
      </c>
    </row>
    <row r="3991" spans="1:22" x14ac:dyDescent="0.25">
      <c r="A3991">
        <v>18446391</v>
      </c>
      <c r="B3991" s="1" t="s">
        <v>1424</v>
      </c>
      <c r="C3991" s="2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3" t="s">
        <v>21842</v>
      </c>
      <c r="U3991" s="3" t="str">
        <f t="shared" si="125"/>
        <v>0-500</v>
      </c>
      <c r="V3991" t="str">
        <f t="shared" si="124"/>
        <v>Poor</v>
      </c>
    </row>
    <row r="3992" spans="1:22" x14ac:dyDescent="0.25">
      <c r="A3992">
        <v>8715</v>
      </c>
      <c r="B3992" s="1" t="s">
        <v>1630</v>
      </c>
      <c r="C3992" s="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3" t="s">
        <v>20743</v>
      </c>
      <c r="U3992" s="3" t="str">
        <f t="shared" si="125"/>
        <v>0-500</v>
      </c>
      <c r="V3992" t="str">
        <f t="shared" si="124"/>
        <v>Good</v>
      </c>
    </row>
    <row r="3993" spans="1:22" x14ac:dyDescent="0.25">
      <c r="A3993">
        <v>300529</v>
      </c>
      <c r="B3993" s="1" t="s">
        <v>1668</v>
      </c>
      <c r="C3993" s="2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3" t="s">
        <v>22139</v>
      </c>
      <c r="U3993" s="3" t="str">
        <f t="shared" si="125"/>
        <v>0-500</v>
      </c>
      <c r="V3993" t="str">
        <f t="shared" si="124"/>
        <v>Good</v>
      </c>
    </row>
    <row r="3994" spans="1:22" x14ac:dyDescent="0.25">
      <c r="A3994">
        <v>313287</v>
      </c>
      <c r="B3994" s="1" t="s">
        <v>1675</v>
      </c>
      <c r="C3994" s="2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3" t="s">
        <v>20742</v>
      </c>
      <c r="U3994" s="3" t="str">
        <f t="shared" si="125"/>
        <v>0-500</v>
      </c>
      <c r="V3994" t="str">
        <f t="shared" si="124"/>
        <v>Poor</v>
      </c>
    </row>
    <row r="3995" spans="1:22" x14ac:dyDescent="0.25">
      <c r="A3995">
        <v>308837</v>
      </c>
      <c r="B3995" s="1" t="s">
        <v>1736</v>
      </c>
      <c r="C3995" s="2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3" t="s">
        <v>22457</v>
      </c>
      <c r="U3995" s="3" t="str">
        <f t="shared" si="125"/>
        <v>0-500</v>
      </c>
      <c r="V3995" t="str">
        <f t="shared" si="124"/>
        <v>Poor</v>
      </c>
    </row>
    <row r="3996" spans="1:22" x14ac:dyDescent="0.25">
      <c r="A3996">
        <v>7401</v>
      </c>
      <c r="B3996" s="1" t="s">
        <v>1795</v>
      </c>
      <c r="C3996" s="2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3" t="s">
        <v>20753</v>
      </c>
      <c r="U3996" s="3" t="str">
        <f t="shared" si="125"/>
        <v>0-500</v>
      </c>
      <c r="V3996" t="str">
        <f t="shared" si="124"/>
        <v>Average</v>
      </c>
    </row>
    <row r="3997" spans="1:22" x14ac:dyDescent="0.25">
      <c r="A3997">
        <v>18461723</v>
      </c>
      <c r="B3997" s="1" t="s">
        <v>1810</v>
      </c>
      <c r="C3997" s="2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3" t="s">
        <v>22720</v>
      </c>
      <c r="U3997" s="3" t="str">
        <f t="shared" si="125"/>
        <v>0-500</v>
      </c>
      <c r="V3997" t="str">
        <f t="shared" si="124"/>
        <v>Good</v>
      </c>
    </row>
    <row r="3998" spans="1:22" x14ac:dyDescent="0.25">
      <c r="A3998">
        <v>8771</v>
      </c>
      <c r="B3998" s="1" t="s">
        <v>1827</v>
      </c>
      <c r="C3998" s="2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3" t="s">
        <v>20823</v>
      </c>
      <c r="U3998" s="3" t="str">
        <f t="shared" si="125"/>
        <v>0-500</v>
      </c>
      <c r="V3998" t="str">
        <f t="shared" si="124"/>
        <v>Good</v>
      </c>
    </row>
    <row r="3999" spans="1:22" x14ac:dyDescent="0.25">
      <c r="A3999">
        <v>18424619</v>
      </c>
      <c r="B3999" s="1" t="s">
        <v>1865</v>
      </c>
      <c r="C3999" s="2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3" t="s">
        <v>21168</v>
      </c>
      <c r="U3999" s="3" t="str">
        <f t="shared" si="125"/>
        <v>0-500</v>
      </c>
      <c r="V3999" t="str">
        <f t="shared" si="124"/>
        <v>Good</v>
      </c>
    </row>
    <row r="4000" spans="1:22" x14ac:dyDescent="0.25">
      <c r="A4000">
        <v>18279458</v>
      </c>
      <c r="B4000" s="1" t="s">
        <v>1892</v>
      </c>
      <c r="C4000" s="2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3" t="s">
        <v>22797</v>
      </c>
      <c r="U4000" s="3" t="str">
        <f t="shared" si="125"/>
        <v>0-500</v>
      </c>
      <c r="V4000" t="str">
        <f t="shared" si="124"/>
        <v>Poor</v>
      </c>
    </row>
    <row r="4001" spans="1:22" x14ac:dyDescent="0.25">
      <c r="A4001">
        <v>18481404</v>
      </c>
      <c r="B4001" s="1" t="s">
        <v>1919</v>
      </c>
      <c r="C4001" s="2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3" t="s">
        <v>22208</v>
      </c>
      <c r="U4001" s="3" t="str">
        <f t="shared" si="125"/>
        <v>0-500</v>
      </c>
      <c r="V4001" t="str">
        <f t="shared" si="124"/>
        <v>Poor</v>
      </c>
    </row>
    <row r="4002" spans="1:22" x14ac:dyDescent="0.25">
      <c r="A4002">
        <v>313494</v>
      </c>
      <c r="B4002" s="1" t="s">
        <v>1936</v>
      </c>
      <c r="C4002" s="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3" t="s">
        <v>22373</v>
      </c>
      <c r="U4002" s="3" t="str">
        <f t="shared" si="125"/>
        <v>0-500</v>
      </c>
      <c r="V4002" t="str">
        <f t="shared" si="124"/>
        <v>Good</v>
      </c>
    </row>
    <row r="4003" spans="1:22" x14ac:dyDescent="0.25">
      <c r="A4003">
        <v>8670</v>
      </c>
      <c r="B4003" s="1" t="s">
        <v>1942</v>
      </c>
      <c r="C4003" s="2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3" t="s">
        <v>21960</v>
      </c>
      <c r="U4003" s="3" t="str">
        <f t="shared" si="125"/>
        <v>0-500</v>
      </c>
      <c r="V4003" t="str">
        <f t="shared" si="124"/>
        <v>Good</v>
      </c>
    </row>
    <row r="4004" spans="1:22" x14ac:dyDescent="0.25">
      <c r="A4004">
        <v>18386266</v>
      </c>
      <c r="B4004" s="1" t="s">
        <v>1973</v>
      </c>
      <c r="C4004" s="2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3" t="s">
        <v>22596</v>
      </c>
      <c r="U4004" s="3" t="str">
        <f t="shared" si="125"/>
        <v>0-500</v>
      </c>
      <c r="V4004" t="str">
        <f t="shared" si="124"/>
        <v>Good</v>
      </c>
    </row>
    <row r="4005" spans="1:22" x14ac:dyDescent="0.25">
      <c r="A4005">
        <v>18198440</v>
      </c>
      <c r="B4005" s="1" t="s">
        <v>2031</v>
      </c>
      <c r="C4005" s="2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3" t="s">
        <v>22456</v>
      </c>
      <c r="U4005" s="3" t="str">
        <f t="shared" si="125"/>
        <v>0-500</v>
      </c>
      <c r="V4005" t="str">
        <f t="shared" si="124"/>
        <v>Good</v>
      </c>
    </row>
    <row r="4006" spans="1:22" x14ac:dyDescent="0.25">
      <c r="A4006">
        <v>3329</v>
      </c>
      <c r="B4006" s="1" t="s">
        <v>6798</v>
      </c>
      <c r="C4006" s="2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3" t="s">
        <v>20594</v>
      </c>
      <c r="U4006" s="3" t="str">
        <f t="shared" si="125"/>
        <v>0-500</v>
      </c>
      <c r="V4006" t="str">
        <f t="shared" si="124"/>
        <v>Average</v>
      </c>
    </row>
    <row r="4007" spans="1:22" x14ac:dyDescent="0.25">
      <c r="A4007">
        <v>18375420</v>
      </c>
      <c r="B4007" s="1" t="s">
        <v>3705</v>
      </c>
      <c r="C4007" s="2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3" t="s">
        <v>22215</v>
      </c>
      <c r="U4007" s="3" t="str">
        <f t="shared" si="125"/>
        <v>0-500</v>
      </c>
      <c r="V4007" t="str">
        <f t="shared" si="124"/>
        <v>Very Good</v>
      </c>
    </row>
    <row r="4008" spans="1:22" x14ac:dyDescent="0.25">
      <c r="A4008">
        <v>309037</v>
      </c>
      <c r="B4008" s="1" t="s">
        <v>18429</v>
      </c>
      <c r="C4008" s="2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3" t="s">
        <v>21986</v>
      </c>
      <c r="U4008" s="3" t="str">
        <f t="shared" si="125"/>
        <v>0-500</v>
      </c>
      <c r="V4008" t="str">
        <f t="shared" si="124"/>
        <v>Good</v>
      </c>
    </row>
    <row r="4009" spans="1:22" x14ac:dyDescent="0.25">
      <c r="A4009">
        <v>18261486</v>
      </c>
      <c r="B4009" s="1" t="s">
        <v>19588</v>
      </c>
      <c r="C4009" s="2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3" t="s">
        <v>20834</v>
      </c>
      <c r="U4009" s="3" t="str">
        <f t="shared" si="125"/>
        <v>0-500</v>
      </c>
      <c r="V4009" t="str">
        <f t="shared" si="124"/>
        <v>Good</v>
      </c>
    </row>
    <row r="4010" spans="1:22" x14ac:dyDescent="0.25">
      <c r="A4010">
        <v>18471243</v>
      </c>
      <c r="B4010" s="1" t="s">
        <v>1863</v>
      </c>
      <c r="C4010" s="2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3" t="s">
        <v>21924</v>
      </c>
      <c r="U4010" s="3" t="str">
        <f t="shared" si="125"/>
        <v>0-500</v>
      </c>
      <c r="V4010" t="str">
        <f t="shared" si="124"/>
        <v>Good</v>
      </c>
    </row>
    <row r="4011" spans="1:22" x14ac:dyDescent="0.25">
      <c r="A4011">
        <v>312231</v>
      </c>
      <c r="B4011" s="1" t="s">
        <v>19668</v>
      </c>
      <c r="C4011" s="2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3" t="s">
        <v>22798</v>
      </c>
      <c r="U4011" s="3" t="str">
        <f t="shared" si="125"/>
        <v>0-500</v>
      </c>
      <c r="V4011" t="str">
        <f t="shared" si="124"/>
        <v>Good</v>
      </c>
    </row>
    <row r="4012" spans="1:22" x14ac:dyDescent="0.25">
      <c r="A4012">
        <v>18456774</v>
      </c>
      <c r="B4012" s="1" t="s">
        <v>19688</v>
      </c>
      <c r="C4012" s="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3" t="s">
        <v>21530</v>
      </c>
      <c r="U4012" s="3" t="str">
        <f t="shared" si="125"/>
        <v>0-500</v>
      </c>
      <c r="V4012" t="str">
        <f t="shared" si="124"/>
        <v>Poor</v>
      </c>
    </row>
    <row r="4013" spans="1:22" x14ac:dyDescent="0.25">
      <c r="A4013">
        <v>18376493</v>
      </c>
      <c r="B4013" s="1" t="s">
        <v>19758</v>
      </c>
      <c r="C4013" s="2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3" t="s">
        <v>22728</v>
      </c>
      <c r="U4013" s="3" t="str">
        <f t="shared" si="125"/>
        <v>0-500</v>
      </c>
      <c r="V4013" t="str">
        <f t="shared" si="124"/>
        <v>Good</v>
      </c>
    </row>
    <row r="4014" spans="1:22" x14ac:dyDescent="0.25">
      <c r="A4014">
        <v>5560</v>
      </c>
      <c r="B4014" s="1" t="s">
        <v>19777</v>
      </c>
      <c r="C4014" s="2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3" t="s">
        <v>22031</v>
      </c>
      <c r="U4014" s="3" t="str">
        <f t="shared" si="125"/>
        <v>0-500</v>
      </c>
      <c r="V4014" t="str">
        <f t="shared" si="124"/>
        <v>Good</v>
      </c>
    </row>
    <row r="4015" spans="1:22" x14ac:dyDescent="0.25">
      <c r="A4015">
        <v>311378</v>
      </c>
      <c r="B4015" s="1" t="s">
        <v>326</v>
      </c>
      <c r="C4015" s="2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3" t="s">
        <v>20600</v>
      </c>
      <c r="U4015" s="3" t="str">
        <f t="shared" si="125"/>
        <v>0-500</v>
      </c>
      <c r="V4015" t="str">
        <f t="shared" si="124"/>
        <v>Average</v>
      </c>
    </row>
    <row r="4016" spans="1:22" x14ac:dyDescent="0.25">
      <c r="A4016">
        <v>308237</v>
      </c>
      <c r="B4016" s="1" t="s">
        <v>19898</v>
      </c>
      <c r="C4016" s="2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3" t="s">
        <v>21584</v>
      </c>
      <c r="U4016" s="3" t="str">
        <f t="shared" si="125"/>
        <v>0-500</v>
      </c>
      <c r="V4016" t="str">
        <f t="shared" si="124"/>
        <v>Average</v>
      </c>
    </row>
    <row r="4017" spans="1:22" x14ac:dyDescent="0.25">
      <c r="A4017">
        <v>311485</v>
      </c>
      <c r="B4017" s="1" t="s">
        <v>326</v>
      </c>
      <c r="C4017" s="2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3" t="s">
        <v>22799</v>
      </c>
      <c r="U4017" s="3" t="str">
        <f t="shared" si="125"/>
        <v>0-500</v>
      </c>
      <c r="V4017" t="str">
        <f t="shared" si="124"/>
        <v>Average</v>
      </c>
    </row>
    <row r="4018" spans="1:22" x14ac:dyDescent="0.25">
      <c r="A4018">
        <v>309510</v>
      </c>
      <c r="B4018" s="1" t="s">
        <v>19953</v>
      </c>
      <c r="C4018" s="2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3" t="s">
        <v>22799</v>
      </c>
      <c r="U4018" s="3" t="str">
        <f t="shared" si="125"/>
        <v>0-500</v>
      </c>
      <c r="V4018" t="str">
        <f t="shared" si="124"/>
        <v>Average</v>
      </c>
    </row>
    <row r="4019" spans="1:22" x14ac:dyDescent="0.25">
      <c r="A4019">
        <v>18425182</v>
      </c>
      <c r="B4019" s="1" t="s">
        <v>1365</v>
      </c>
      <c r="C4019" s="2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3" t="s">
        <v>22606</v>
      </c>
      <c r="U4019" s="3" t="str">
        <f t="shared" si="125"/>
        <v>0-500</v>
      </c>
      <c r="V4019" t="str">
        <f t="shared" si="124"/>
        <v>Poor</v>
      </c>
    </row>
    <row r="4020" spans="1:22" x14ac:dyDescent="0.25">
      <c r="A4020">
        <v>18175309</v>
      </c>
      <c r="B4020" s="1" t="s">
        <v>20035</v>
      </c>
      <c r="C4020" s="2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3" t="s">
        <v>22800</v>
      </c>
      <c r="U4020" s="3" t="str">
        <f t="shared" si="125"/>
        <v>0-500</v>
      </c>
      <c r="V4020" t="str">
        <f t="shared" si="124"/>
        <v>Good</v>
      </c>
    </row>
    <row r="4021" spans="1:22" x14ac:dyDescent="0.25">
      <c r="A4021">
        <v>313146</v>
      </c>
      <c r="B4021" s="1" t="s">
        <v>20041</v>
      </c>
      <c r="C4021" s="2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3" t="s">
        <v>22801</v>
      </c>
      <c r="U4021" s="3" t="str">
        <f t="shared" si="125"/>
        <v>0-500</v>
      </c>
      <c r="V4021" t="str">
        <f t="shared" si="124"/>
        <v>Good</v>
      </c>
    </row>
    <row r="4022" spans="1:22" x14ac:dyDescent="0.25">
      <c r="A4022">
        <v>311760</v>
      </c>
      <c r="B4022" s="1" t="s">
        <v>1365</v>
      </c>
      <c r="C4022" s="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3" t="s">
        <v>21174</v>
      </c>
      <c r="U4022" s="3" t="str">
        <f t="shared" si="125"/>
        <v>0-500</v>
      </c>
      <c r="V4022" t="str">
        <f t="shared" si="124"/>
        <v>Good</v>
      </c>
    </row>
    <row r="4023" spans="1:22" x14ac:dyDescent="0.25">
      <c r="A4023">
        <v>18365385</v>
      </c>
      <c r="B4023" s="1" t="s">
        <v>8748</v>
      </c>
      <c r="C4023" s="2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3" t="s">
        <v>22025</v>
      </c>
      <c r="U4023" s="3" t="str">
        <f t="shared" si="125"/>
        <v>0-500</v>
      </c>
      <c r="V4023" t="str">
        <f t="shared" si="124"/>
        <v>Average</v>
      </c>
    </row>
    <row r="4024" spans="1:22" x14ac:dyDescent="0.25">
      <c r="A4024">
        <v>305785</v>
      </c>
      <c r="B4024" s="1" t="s">
        <v>20199</v>
      </c>
      <c r="C4024" s="2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3" t="s">
        <v>21806</v>
      </c>
      <c r="U4024" s="3" t="str">
        <f t="shared" si="125"/>
        <v>0-500</v>
      </c>
      <c r="V4024" t="str">
        <f t="shared" si="124"/>
        <v>Average</v>
      </c>
    </row>
    <row r="4025" spans="1:22" x14ac:dyDescent="0.25">
      <c r="A4025">
        <v>5413</v>
      </c>
      <c r="B4025" s="1" t="s">
        <v>20204</v>
      </c>
      <c r="C4025" s="2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3" t="s">
        <v>22802</v>
      </c>
      <c r="U4025" s="3" t="str">
        <f t="shared" si="125"/>
        <v>0-500</v>
      </c>
      <c r="V4025" t="str">
        <f t="shared" si="124"/>
        <v>Average</v>
      </c>
    </row>
    <row r="4026" spans="1:22" x14ac:dyDescent="0.25">
      <c r="A4026">
        <v>312535</v>
      </c>
      <c r="B4026" s="1" t="s">
        <v>3718</v>
      </c>
      <c r="C4026" s="2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3" t="s">
        <v>22471</v>
      </c>
      <c r="U4026" s="3" t="str">
        <f t="shared" si="125"/>
        <v>0-500</v>
      </c>
      <c r="V4026" t="str">
        <f t="shared" si="124"/>
        <v>Good</v>
      </c>
    </row>
    <row r="4027" spans="1:22" x14ac:dyDescent="0.25">
      <c r="A4027">
        <v>18430246</v>
      </c>
      <c r="B4027" s="1" t="s">
        <v>20229</v>
      </c>
      <c r="C4027" s="2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3" t="s">
        <v>20596</v>
      </c>
      <c r="U4027" s="3" t="str">
        <f t="shared" si="125"/>
        <v>0-500</v>
      </c>
      <c r="V4027" t="str">
        <f t="shared" si="124"/>
        <v>Poor</v>
      </c>
    </row>
    <row r="4028" spans="1:22" x14ac:dyDescent="0.25">
      <c r="A4028">
        <v>4164</v>
      </c>
      <c r="B4028" s="1" t="s">
        <v>1804</v>
      </c>
      <c r="C4028" s="2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3" t="s">
        <v>22285</v>
      </c>
      <c r="U4028" s="3" t="str">
        <f t="shared" si="125"/>
        <v>0-500</v>
      </c>
      <c r="V4028" t="str">
        <f t="shared" si="124"/>
        <v>Average</v>
      </c>
    </row>
    <row r="4029" spans="1:22" x14ac:dyDescent="0.25">
      <c r="A4029">
        <v>1613</v>
      </c>
      <c r="B4029" s="1" t="s">
        <v>20255</v>
      </c>
      <c r="C4029" s="2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3" t="s">
        <v>20596</v>
      </c>
      <c r="U4029" s="3" t="str">
        <f t="shared" si="125"/>
        <v>0-500</v>
      </c>
      <c r="V4029" t="str">
        <f t="shared" si="124"/>
        <v>Average</v>
      </c>
    </row>
    <row r="4030" spans="1:22" x14ac:dyDescent="0.25">
      <c r="A4030">
        <v>18350112</v>
      </c>
      <c r="B4030" s="1" t="s">
        <v>18007</v>
      </c>
      <c r="C4030" s="2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3" t="s">
        <v>21599</v>
      </c>
      <c r="U4030" s="3" t="str">
        <f t="shared" si="125"/>
        <v>0-500</v>
      </c>
      <c r="V4030" t="str">
        <f t="shared" si="124"/>
        <v>Good</v>
      </c>
    </row>
    <row r="4031" spans="1:22" x14ac:dyDescent="0.25">
      <c r="A4031">
        <v>301305</v>
      </c>
      <c r="B4031" s="1" t="s">
        <v>7129</v>
      </c>
      <c r="C4031" s="2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3" t="s">
        <v>21603</v>
      </c>
      <c r="U4031" s="3" t="str">
        <f t="shared" si="125"/>
        <v>0-500</v>
      </c>
      <c r="V4031" t="str">
        <f t="shared" si="124"/>
        <v>Good</v>
      </c>
    </row>
    <row r="4032" spans="1:22" x14ac:dyDescent="0.25">
      <c r="A4032">
        <v>18371426</v>
      </c>
      <c r="B4032" s="1" t="s">
        <v>15455</v>
      </c>
      <c r="C4032" s="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3" t="s">
        <v>21600</v>
      </c>
      <c r="U4032" s="3" t="str">
        <f t="shared" si="125"/>
        <v>0-500</v>
      </c>
      <c r="V4032" t="str">
        <f t="shared" si="124"/>
        <v>Good</v>
      </c>
    </row>
    <row r="4033" spans="1:22" x14ac:dyDescent="0.25">
      <c r="A4033">
        <v>307506</v>
      </c>
      <c r="B4033" s="1" t="s">
        <v>326</v>
      </c>
      <c r="C4033" s="2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3" t="s">
        <v>22803</v>
      </c>
      <c r="U4033" s="3" t="str">
        <f t="shared" si="125"/>
        <v>0-500</v>
      </c>
      <c r="V4033" t="str">
        <f t="shared" si="124"/>
        <v>Good</v>
      </c>
    </row>
    <row r="4034" spans="1:22" x14ac:dyDescent="0.25">
      <c r="A4034">
        <v>18383432</v>
      </c>
      <c r="B4034" s="1" t="s">
        <v>18152</v>
      </c>
      <c r="C4034" s="2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3" t="s">
        <v>22804</v>
      </c>
      <c r="U4034" s="3" t="str">
        <f t="shared" si="125"/>
        <v>0-500</v>
      </c>
      <c r="V4034" t="str">
        <f t="shared" ref="V4034:V4097" si="126">IF(AND(S:S &gt;= 1, S:S &lt;= 1.9), "Poor",
  IF(AND(S:S &gt;= 2, S:S &lt;= 2.9), "Average",
    IF(AND(S:S &gt;= 3, S:S &lt;= 3.9), "Good",
      IF(AND(S:S&gt;=4,S:S &lt;=4.5),"Very Good",
      "Excellent"
    )
  )
))</f>
        <v>Poor</v>
      </c>
    </row>
    <row r="4035" spans="1:22" x14ac:dyDescent="0.25">
      <c r="A4035">
        <v>18261052</v>
      </c>
      <c r="B4035" s="1" t="s">
        <v>5840</v>
      </c>
      <c r="C4035" s="2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3" t="s">
        <v>22613</v>
      </c>
      <c r="U4035" s="3" t="str">
        <f t="shared" ref="U4035:U4098" si="127">IF(AND(R:R &gt;= 0, R:R &lt;= 500), "0-500",
  IF(AND(R:R &gt;= 501, R:R &lt;= 800), "501-800",
    IF(AND(R:R &gt;= 801, R:R &lt;= 2000), "801-2000",
      "Above 2000"
    )
  )
)</f>
        <v>0-500</v>
      </c>
      <c r="V4035" t="str">
        <f t="shared" si="126"/>
        <v>Poor</v>
      </c>
    </row>
    <row r="4036" spans="1:22" x14ac:dyDescent="0.25">
      <c r="A4036">
        <v>18458301</v>
      </c>
      <c r="B4036" s="1" t="s">
        <v>18204</v>
      </c>
      <c r="C4036" s="2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3" t="s">
        <v>20855</v>
      </c>
      <c r="U4036" s="3" t="str">
        <f t="shared" si="127"/>
        <v>0-500</v>
      </c>
      <c r="V4036" t="str">
        <f t="shared" si="126"/>
        <v>Poor</v>
      </c>
    </row>
    <row r="4037" spans="1:22" x14ac:dyDescent="0.25">
      <c r="A4037">
        <v>4010</v>
      </c>
      <c r="B4037" s="1" t="s">
        <v>18208</v>
      </c>
      <c r="C4037" s="2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3" t="s">
        <v>22383</v>
      </c>
      <c r="U4037" s="3" t="str">
        <f t="shared" si="127"/>
        <v>0-500</v>
      </c>
      <c r="V4037" t="str">
        <f t="shared" si="126"/>
        <v>Good</v>
      </c>
    </row>
    <row r="4038" spans="1:22" x14ac:dyDescent="0.25">
      <c r="A4038">
        <v>306662</v>
      </c>
      <c r="B4038" s="1" t="s">
        <v>326</v>
      </c>
      <c r="C4038" s="2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3" t="s">
        <v>21768</v>
      </c>
      <c r="U4038" s="3" t="str">
        <f t="shared" si="127"/>
        <v>0-500</v>
      </c>
      <c r="V4038" t="str">
        <f t="shared" si="126"/>
        <v>Average</v>
      </c>
    </row>
    <row r="4039" spans="1:22" x14ac:dyDescent="0.25">
      <c r="A4039">
        <v>6222</v>
      </c>
      <c r="B4039" s="1" t="s">
        <v>18323</v>
      </c>
      <c r="C4039" s="2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3" t="s">
        <v>22805</v>
      </c>
      <c r="U4039" s="3" t="str">
        <f t="shared" si="127"/>
        <v>0-500</v>
      </c>
      <c r="V4039" t="str">
        <f t="shared" si="126"/>
        <v>Average</v>
      </c>
    </row>
    <row r="4040" spans="1:22" x14ac:dyDescent="0.25">
      <c r="A4040">
        <v>2380</v>
      </c>
      <c r="B4040" s="1" t="s">
        <v>18464</v>
      </c>
      <c r="C4040" s="2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3" t="s">
        <v>21277</v>
      </c>
      <c r="U4040" s="3" t="str">
        <f t="shared" si="127"/>
        <v>0-500</v>
      </c>
      <c r="V4040" t="str">
        <f t="shared" si="126"/>
        <v>Good</v>
      </c>
    </row>
    <row r="4041" spans="1:22" x14ac:dyDescent="0.25">
      <c r="A4041">
        <v>308065</v>
      </c>
      <c r="B4041" s="1" t="s">
        <v>18472</v>
      </c>
      <c r="C4041" s="2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3" t="s">
        <v>22292</v>
      </c>
      <c r="U4041" s="3" t="str">
        <f t="shared" si="127"/>
        <v>0-500</v>
      </c>
      <c r="V4041" t="str">
        <f t="shared" si="126"/>
        <v>Average</v>
      </c>
    </row>
    <row r="4042" spans="1:22" x14ac:dyDescent="0.25">
      <c r="A4042">
        <v>18303817</v>
      </c>
      <c r="B4042" s="1" t="s">
        <v>3467</v>
      </c>
      <c r="C4042" s="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3" t="s">
        <v>20858</v>
      </c>
      <c r="U4042" s="3" t="str">
        <f t="shared" si="127"/>
        <v>0-500</v>
      </c>
      <c r="V4042" t="str">
        <f t="shared" si="126"/>
        <v>Average</v>
      </c>
    </row>
    <row r="4043" spans="1:22" x14ac:dyDescent="0.25">
      <c r="A4043">
        <v>18017253</v>
      </c>
      <c r="B4043" s="1" t="s">
        <v>15014</v>
      </c>
      <c r="C4043" s="2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3" t="s">
        <v>20845</v>
      </c>
      <c r="U4043" s="3" t="str">
        <f t="shared" si="127"/>
        <v>0-500</v>
      </c>
      <c r="V4043" t="str">
        <f t="shared" si="126"/>
        <v>Good</v>
      </c>
    </row>
    <row r="4044" spans="1:22" x14ac:dyDescent="0.25">
      <c r="A4044">
        <v>18322667</v>
      </c>
      <c r="B4044" s="1" t="s">
        <v>18504</v>
      </c>
      <c r="C4044" s="2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3" t="s">
        <v>21610</v>
      </c>
      <c r="U4044" s="3" t="str">
        <f t="shared" si="127"/>
        <v>0-500</v>
      </c>
      <c r="V4044" t="str">
        <f t="shared" si="126"/>
        <v>Good</v>
      </c>
    </row>
    <row r="4045" spans="1:22" x14ac:dyDescent="0.25">
      <c r="A4045">
        <v>307865</v>
      </c>
      <c r="B4045" s="1" t="s">
        <v>326</v>
      </c>
      <c r="C4045" s="2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3" t="s">
        <v>22806</v>
      </c>
      <c r="U4045" s="3" t="str">
        <f t="shared" si="127"/>
        <v>0-500</v>
      </c>
      <c r="V4045" t="str">
        <f t="shared" si="126"/>
        <v>Good</v>
      </c>
    </row>
    <row r="4046" spans="1:22" x14ac:dyDescent="0.25">
      <c r="A4046">
        <v>307702</v>
      </c>
      <c r="B4046" s="1" t="s">
        <v>1170</v>
      </c>
      <c r="C4046" s="2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3" t="s">
        <v>22805</v>
      </c>
      <c r="U4046" s="3" t="str">
        <f t="shared" si="127"/>
        <v>0-500</v>
      </c>
      <c r="V4046" t="str">
        <f t="shared" si="126"/>
        <v>Average</v>
      </c>
    </row>
    <row r="4047" spans="1:22" x14ac:dyDescent="0.25">
      <c r="A4047">
        <v>301507</v>
      </c>
      <c r="B4047" s="1" t="s">
        <v>18630</v>
      </c>
      <c r="C4047" s="2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3" t="s">
        <v>21261</v>
      </c>
      <c r="U4047" s="3" t="str">
        <f t="shared" si="127"/>
        <v>0-500</v>
      </c>
      <c r="V4047" t="str">
        <f t="shared" si="126"/>
        <v>Very Good</v>
      </c>
    </row>
    <row r="4048" spans="1:22" x14ac:dyDescent="0.25">
      <c r="A4048">
        <v>311396</v>
      </c>
      <c r="B4048" s="1" t="s">
        <v>18717</v>
      </c>
      <c r="C4048" s="2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3" t="s">
        <v>22807</v>
      </c>
      <c r="U4048" s="3" t="str">
        <f t="shared" si="127"/>
        <v>0-500</v>
      </c>
      <c r="V4048" t="str">
        <f t="shared" si="126"/>
        <v>Average</v>
      </c>
    </row>
    <row r="4049" spans="1:22" x14ac:dyDescent="0.25">
      <c r="A4049">
        <v>4792</v>
      </c>
      <c r="B4049" s="1" t="s">
        <v>12365</v>
      </c>
      <c r="C4049" s="2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3" t="s">
        <v>20771</v>
      </c>
      <c r="U4049" s="3" t="str">
        <f t="shared" si="127"/>
        <v>0-500</v>
      </c>
      <c r="V4049" t="str">
        <f t="shared" si="126"/>
        <v>Good</v>
      </c>
    </row>
    <row r="4050" spans="1:22" x14ac:dyDescent="0.25">
      <c r="A4050">
        <v>18216944</v>
      </c>
      <c r="B4050" s="1" t="s">
        <v>16449</v>
      </c>
      <c r="C4050" s="2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3" t="s">
        <v>22808</v>
      </c>
      <c r="U4050" s="3" t="str">
        <f t="shared" si="127"/>
        <v>0-500</v>
      </c>
      <c r="V4050" t="str">
        <f t="shared" si="126"/>
        <v>Good</v>
      </c>
    </row>
    <row r="4051" spans="1:22" x14ac:dyDescent="0.25">
      <c r="A4051">
        <v>302264</v>
      </c>
      <c r="B4051" s="1" t="s">
        <v>16548</v>
      </c>
      <c r="C4051" s="2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3" t="s">
        <v>21772</v>
      </c>
      <c r="U4051" s="3" t="str">
        <f t="shared" si="127"/>
        <v>0-500</v>
      </c>
      <c r="V4051" t="str">
        <f t="shared" si="126"/>
        <v>Good</v>
      </c>
    </row>
    <row r="4052" spans="1:22" x14ac:dyDescent="0.25">
      <c r="A4052">
        <v>2300</v>
      </c>
      <c r="B4052" s="1" t="s">
        <v>1431</v>
      </c>
      <c r="C4052" s="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3" t="s">
        <v>22391</v>
      </c>
      <c r="U4052" s="3" t="str">
        <f t="shared" si="127"/>
        <v>0-500</v>
      </c>
      <c r="V4052" t="str">
        <f t="shared" si="126"/>
        <v>Good</v>
      </c>
    </row>
    <row r="4053" spans="1:22" x14ac:dyDescent="0.25">
      <c r="A4053">
        <v>18268708</v>
      </c>
      <c r="B4053" s="1" t="s">
        <v>16578</v>
      </c>
      <c r="C4053" s="2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3" t="s">
        <v>22809</v>
      </c>
      <c r="U4053" s="3" t="str">
        <f t="shared" si="127"/>
        <v>0-500</v>
      </c>
      <c r="V4053" t="str">
        <f t="shared" si="126"/>
        <v>Good</v>
      </c>
    </row>
    <row r="4054" spans="1:22" x14ac:dyDescent="0.25">
      <c r="A4054">
        <v>9980</v>
      </c>
      <c r="B4054" s="1" t="s">
        <v>16598</v>
      </c>
      <c r="C4054" s="2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3" t="s">
        <v>22390</v>
      </c>
      <c r="U4054" s="3" t="str">
        <f t="shared" si="127"/>
        <v>0-500</v>
      </c>
      <c r="V4054" t="str">
        <f t="shared" si="126"/>
        <v>Average</v>
      </c>
    </row>
    <row r="4055" spans="1:22" x14ac:dyDescent="0.25">
      <c r="A4055">
        <v>673</v>
      </c>
      <c r="B4055" s="1" t="s">
        <v>16638</v>
      </c>
      <c r="C4055" s="2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3" t="s">
        <v>22488</v>
      </c>
      <c r="U4055" s="3" t="str">
        <f t="shared" si="127"/>
        <v>0-500</v>
      </c>
      <c r="V4055" t="str">
        <f t="shared" si="126"/>
        <v>Average</v>
      </c>
    </row>
    <row r="4056" spans="1:22" x14ac:dyDescent="0.25">
      <c r="A4056">
        <v>307332</v>
      </c>
      <c r="B4056" s="1" t="s">
        <v>1365</v>
      </c>
      <c r="C4056" s="2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3" t="s">
        <v>22810</v>
      </c>
      <c r="U4056" s="3" t="str">
        <f t="shared" si="127"/>
        <v>0-500</v>
      </c>
      <c r="V4056" t="str">
        <f t="shared" si="126"/>
        <v>Good</v>
      </c>
    </row>
    <row r="4057" spans="1:22" x14ac:dyDescent="0.25">
      <c r="A4057">
        <v>18353692</v>
      </c>
      <c r="B4057" s="1" t="s">
        <v>16832</v>
      </c>
      <c r="C4057" s="2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3" t="s">
        <v>22489</v>
      </c>
      <c r="U4057" s="3" t="str">
        <f t="shared" si="127"/>
        <v>0-500</v>
      </c>
      <c r="V4057" t="str">
        <f t="shared" si="126"/>
        <v>Good</v>
      </c>
    </row>
    <row r="4058" spans="1:22" x14ac:dyDescent="0.25">
      <c r="A4058">
        <v>306492</v>
      </c>
      <c r="B4058" s="1" t="s">
        <v>16991</v>
      </c>
      <c r="C4058" s="2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3" t="s">
        <v>22811</v>
      </c>
      <c r="U4058" s="3" t="str">
        <f t="shared" si="127"/>
        <v>0-500</v>
      </c>
      <c r="V4058" t="str">
        <f t="shared" si="126"/>
        <v>Good</v>
      </c>
    </row>
    <row r="4059" spans="1:22" x14ac:dyDescent="0.25">
      <c r="A4059">
        <v>18289261</v>
      </c>
      <c r="B4059" s="1" t="s">
        <v>17031</v>
      </c>
      <c r="C4059" s="2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3" t="s">
        <v>22151</v>
      </c>
      <c r="U4059" s="3" t="str">
        <f t="shared" si="127"/>
        <v>0-500</v>
      </c>
      <c r="V4059" t="str">
        <f t="shared" si="126"/>
        <v>Poor</v>
      </c>
    </row>
    <row r="4060" spans="1:22" x14ac:dyDescent="0.25">
      <c r="A4060">
        <v>312027</v>
      </c>
      <c r="B4060" s="1" t="s">
        <v>17183</v>
      </c>
      <c r="C4060" s="2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3" t="s">
        <v>20869</v>
      </c>
      <c r="U4060" s="3" t="str">
        <f t="shared" si="127"/>
        <v>0-500</v>
      </c>
      <c r="V4060" t="str">
        <f t="shared" si="126"/>
        <v>Poor</v>
      </c>
    </row>
    <row r="4061" spans="1:22" x14ac:dyDescent="0.25">
      <c r="A4061">
        <v>310254</v>
      </c>
      <c r="B4061" s="1" t="s">
        <v>326</v>
      </c>
      <c r="C4061" s="2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3" t="s">
        <v>22810</v>
      </c>
      <c r="U4061" s="3" t="str">
        <f t="shared" si="127"/>
        <v>0-500</v>
      </c>
      <c r="V4061" t="str">
        <f t="shared" si="126"/>
        <v>Good</v>
      </c>
    </row>
    <row r="4062" spans="1:22" x14ac:dyDescent="0.25">
      <c r="A4062">
        <v>18285699</v>
      </c>
      <c r="B4062" s="1" t="s">
        <v>4151</v>
      </c>
      <c r="C4062" s="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3" t="s">
        <v>22812</v>
      </c>
      <c r="U4062" s="3" t="str">
        <f t="shared" si="127"/>
        <v>0-500</v>
      </c>
      <c r="V4062" t="str">
        <f t="shared" si="126"/>
        <v>Good</v>
      </c>
    </row>
    <row r="4063" spans="1:22" x14ac:dyDescent="0.25">
      <c r="A4063">
        <v>1509</v>
      </c>
      <c r="B4063" s="1" t="s">
        <v>3718</v>
      </c>
      <c r="C4063" s="2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3" t="s">
        <v>21627</v>
      </c>
      <c r="U4063" s="3" t="str">
        <f t="shared" si="127"/>
        <v>0-500</v>
      </c>
      <c r="V4063" t="str">
        <f t="shared" si="126"/>
        <v>Good</v>
      </c>
    </row>
    <row r="4064" spans="1:22" x14ac:dyDescent="0.25">
      <c r="A4064">
        <v>18419896</v>
      </c>
      <c r="B4064" s="1" t="s">
        <v>12064</v>
      </c>
      <c r="C4064" s="2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3" t="s">
        <v>20776</v>
      </c>
      <c r="U4064" s="3" t="str">
        <f t="shared" si="127"/>
        <v>0-500</v>
      </c>
      <c r="V4064" t="str">
        <f t="shared" si="126"/>
        <v>Good</v>
      </c>
    </row>
    <row r="4065" spans="1:22" x14ac:dyDescent="0.25">
      <c r="A4065">
        <v>303093</v>
      </c>
      <c r="B4065" s="1" t="s">
        <v>14825</v>
      </c>
      <c r="C4065" s="2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3" t="s">
        <v>20889</v>
      </c>
      <c r="U4065" s="3" t="str">
        <f t="shared" si="127"/>
        <v>0-500</v>
      </c>
      <c r="V4065" t="str">
        <f t="shared" si="126"/>
        <v>Good</v>
      </c>
    </row>
    <row r="4066" spans="1:22" x14ac:dyDescent="0.25">
      <c r="A4066">
        <v>5436</v>
      </c>
      <c r="B4066" s="1" t="s">
        <v>3228</v>
      </c>
      <c r="C4066" s="2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3" t="s">
        <v>22813</v>
      </c>
      <c r="U4066" s="3" t="str">
        <f t="shared" si="127"/>
        <v>0-500</v>
      </c>
      <c r="V4066" t="str">
        <f t="shared" si="126"/>
        <v>Average</v>
      </c>
    </row>
    <row r="4067" spans="1:22" x14ac:dyDescent="0.25">
      <c r="A4067">
        <v>7789</v>
      </c>
      <c r="B4067" s="1" t="s">
        <v>14953</v>
      </c>
      <c r="C4067" s="2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3" t="s">
        <v>20629</v>
      </c>
      <c r="U4067" s="3" t="str">
        <f t="shared" si="127"/>
        <v>0-500</v>
      </c>
      <c r="V4067" t="str">
        <f t="shared" si="126"/>
        <v>Good</v>
      </c>
    </row>
    <row r="4068" spans="1:22" x14ac:dyDescent="0.25">
      <c r="A4068">
        <v>310887</v>
      </c>
      <c r="B4068" s="1" t="s">
        <v>3989</v>
      </c>
      <c r="C4068" s="2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3" t="s">
        <v>22814</v>
      </c>
      <c r="U4068" s="3" t="str">
        <f t="shared" si="127"/>
        <v>0-500</v>
      </c>
      <c r="V4068" t="str">
        <f t="shared" si="126"/>
        <v>Good</v>
      </c>
    </row>
    <row r="4069" spans="1:22" x14ac:dyDescent="0.25">
      <c r="A4069">
        <v>18034042</v>
      </c>
      <c r="B4069" s="1" t="s">
        <v>1365</v>
      </c>
      <c r="C4069" s="2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3" t="s">
        <v>20891</v>
      </c>
      <c r="U4069" s="3" t="str">
        <f t="shared" si="127"/>
        <v>0-500</v>
      </c>
      <c r="V4069" t="str">
        <f t="shared" si="126"/>
        <v>Good</v>
      </c>
    </row>
    <row r="4070" spans="1:22" x14ac:dyDescent="0.25">
      <c r="A4070">
        <v>300022</v>
      </c>
      <c r="B4070" s="1" t="s">
        <v>15014</v>
      </c>
      <c r="C4070" s="2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3" t="s">
        <v>22234</v>
      </c>
      <c r="U4070" s="3" t="str">
        <f t="shared" si="127"/>
        <v>0-500</v>
      </c>
      <c r="V4070" t="str">
        <f t="shared" si="126"/>
        <v>Good</v>
      </c>
    </row>
    <row r="4071" spans="1:22" x14ac:dyDescent="0.25">
      <c r="A4071">
        <v>309593</v>
      </c>
      <c r="B4071" s="1" t="s">
        <v>10903</v>
      </c>
      <c r="C4071" s="2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3" t="s">
        <v>21639</v>
      </c>
      <c r="U4071" s="3" t="str">
        <f t="shared" si="127"/>
        <v>0-500</v>
      </c>
      <c r="V4071" t="str">
        <f t="shared" si="126"/>
        <v>Good</v>
      </c>
    </row>
    <row r="4072" spans="1:22" x14ac:dyDescent="0.25">
      <c r="A4072">
        <v>7658</v>
      </c>
      <c r="B4072" s="1" t="s">
        <v>326</v>
      </c>
      <c r="C4072" s="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3" t="s">
        <v>22815</v>
      </c>
      <c r="U4072" s="3" t="str">
        <f t="shared" si="127"/>
        <v>0-500</v>
      </c>
      <c r="V4072" t="str">
        <f t="shared" si="126"/>
        <v>Good</v>
      </c>
    </row>
    <row r="4073" spans="1:22" x14ac:dyDescent="0.25">
      <c r="A4073">
        <v>308359</v>
      </c>
      <c r="B4073" s="1" t="s">
        <v>326</v>
      </c>
      <c r="C4073" s="2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3" t="s">
        <v>22402</v>
      </c>
      <c r="U4073" s="3" t="str">
        <f t="shared" si="127"/>
        <v>0-500</v>
      </c>
      <c r="V4073" t="str">
        <f t="shared" si="126"/>
        <v>Good</v>
      </c>
    </row>
    <row r="4074" spans="1:22" x14ac:dyDescent="0.25">
      <c r="A4074">
        <v>1508</v>
      </c>
      <c r="B4074" s="1" t="s">
        <v>3718</v>
      </c>
      <c r="C4074" s="2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3" t="s">
        <v>22816</v>
      </c>
      <c r="U4074" s="3" t="str">
        <f t="shared" si="127"/>
        <v>0-500</v>
      </c>
      <c r="V4074" t="str">
        <f t="shared" si="126"/>
        <v>Good</v>
      </c>
    </row>
    <row r="4075" spans="1:22" x14ac:dyDescent="0.25">
      <c r="A4075">
        <v>309675</v>
      </c>
      <c r="B4075" s="1" t="s">
        <v>15299</v>
      </c>
      <c r="C4075" s="2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3" t="s">
        <v>21323</v>
      </c>
      <c r="U4075" s="3" t="str">
        <f t="shared" si="127"/>
        <v>0-500</v>
      </c>
      <c r="V4075" t="str">
        <f t="shared" si="126"/>
        <v>Average</v>
      </c>
    </row>
    <row r="4076" spans="1:22" x14ac:dyDescent="0.25">
      <c r="A4076">
        <v>311371</v>
      </c>
      <c r="B4076" s="1" t="s">
        <v>13522</v>
      </c>
      <c r="C4076" s="2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3" t="s">
        <v>22817</v>
      </c>
      <c r="U4076" s="3" t="str">
        <f t="shared" si="127"/>
        <v>0-500</v>
      </c>
      <c r="V4076" t="str">
        <f t="shared" si="126"/>
        <v>Average</v>
      </c>
    </row>
    <row r="4077" spans="1:22" x14ac:dyDescent="0.25">
      <c r="A4077">
        <v>8676</v>
      </c>
      <c r="B4077" s="1" t="s">
        <v>15481</v>
      </c>
      <c r="C4077" s="2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3" t="s">
        <v>21191</v>
      </c>
      <c r="U4077" s="3" t="str">
        <f t="shared" si="127"/>
        <v>0-500</v>
      </c>
      <c r="V4077" t="str">
        <f t="shared" si="126"/>
        <v>Average</v>
      </c>
    </row>
    <row r="4078" spans="1:22" x14ac:dyDescent="0.25">
      <c r="A4078">
        <v>18429417</v>
      </c>
      <c r="B4078" s="1" t="s">
        <v>15511</v>
      </c>
      <c r="C4078" s="2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3" t="s">
        <v>22635</v>
      </c>
      <c r="U4078" s="3" t="str">
        <f t="shared" si="127"/>
        <v>0-500</v>
      </c>
      <c r="V4078" t="str">
        <f t="shared" si="126"/>
        <v>Poor</v>
      </c>
    </row>
    <row r="4079" spans="1:22" x14ac:dyDescent="0.25">
      <c r="A4079">
        <v>8564</v>
      </c>
      <c r="B4079" s="1" t="s">
        <v>15539</v>
      </c>
      <c r="C4079" s="2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3" t="s">
        <v>22818</v>
      </c>
      <c r="U4079" s="3" t="str">
        <f t="shared" si="127"/>
        <v>0-500</v>
      </c>
      <c r="V4079" t="str">
        <f t="shared" si="126"/>
        <v>Good</v>
      </c>
    </row>
    <row r="4080" spans="1:22" x14ac:dyDescent="0.25">
      <c r="A4080">
        <v>313137</v>
      </c>
      <c r="B4080" s="1" t="s">
        <v>15543</v>
      </c>
      <c r="C4080" s="2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3" t="s">
        <v>22817</v>
      </c>
      <c r="U4080" s="3" t="str">
        <f t="shared" si="127"/>
        <v>0-500</v>
      </c>
      <c r="V4080" t="str">
        <f t="shared" si="126"/>
        <v>Poor</v>
      </c>
    </row>
    <row r="4081" spans="1:22" x14ac:dyDescent="0.25">
      <c r="A4081">
        <v>18352678</v>
      </c>
      <c r="B4081" s="1" t="s">
        <v>4151</v>
      </c>
      <c r="C4081" s="2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3" t="s">
        <v>21633</v>
      </c>
      <c r="U4081" s="3" t="str">
        <f t="shared" si="127"/>
        <v>0-500</v>
      </c>
      <c r="V4081" t="str">
        <f t="shared" si="126"/>
        <v>Average</v>
      </c>
    </row>
    <row r="4082" spans="1:22" x14ac:dyDescent="0.25">
      <c r="A4082">
        <v>312352</v>
      </c>
      <c r="B4082" s="1" t="s">
        <v>15560</v>
      </c>
      <c r="C4082" s="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3" t="s">
        <v>21638</v>
      </c>
      <c r="U4082" s="3" t="str">
        <f t="shared" si="127"/>
        <v>0-500</v>
      </c>
      <c r="V4082" t="str">
        <f t="shared" si="126"/>
        <v>Good</v>
      </c>
    </row>
    <row r="4083" spans="1:22" x14ac:dyDescent="0.25">
      <c r="A4083">
        <v>8520</v>
      </c>
      <c r="B4083" s="1" t="s">
        <v>15574</v>
      </c>
      <c r="C4083" s="2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3" t="s">
        <v>21633</v>
      </c>
      <c r="U4083" s="3" t="str">
        <f t="shared" si="127"/>
        <v>0-500</v>
      </c>
      <c r="V4083" t="str">
        <f t="shared" si="126"/>
        <v>Good</v>
      </c>
    </row>
    <row r="4084" spans="1:22" x14ac:dyDescent="0.25">
      <c r="A4084">
        <v>7610</v>
      </c>
      <c r="B4084" s="1" t="s">
        <v>326</v>
      </c>
      <c r="C4084" s="2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3" t="s">
        <v>22819</v>
      </c>
      <c r="U4084" s="3" t="str">
        <f t="shared" si="127"/>
        <v>0-500</v>
      </c>
      <c r="V4084" t="str">
        <f t="shared" si="126"/>
        <v>Good</v>
      </c>
    </row>
    <row r="4085" spans="1:22" x14ac:dyDescent="0.25">
      <c r="A4085">
        <v>307894</v>
      </c>
      <c r="B4085" s="1" t="s">
        <v>326</v>
      </c>
      <c r="C4085" s="2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3" t="s">
        <v>22068</v>
      </c>
      <c r="U4085" s="3" t="str">
        <f t="shared" si="127"/>
        <v>0-500</v>
      </c>
      <c r="V4085" t="str">
        <f t="shared" si="126"/>
        <v>Good</v>
      </c>
    </row>
    <row r="4086" spans="1:22" x14ac:dyDescent="0.25">
      <c r="A4086">
        <v>18124356</v>
      </c>
      <c r="B4086" s="1" t="s">
        <v>13385</v>
      </c>
      <c r="C4086" s="2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3" t="s">
        <v>21345</v>
      </c>
      <c r="U4086" s="3" t="str">
        <f t="shared" si="127"/>
        <v>0-500</v>
      </c>
      <c r="V4086" t="str">
        <f t="shared" si="126"/>
        <v>Poor</v>
      </c>
    </row>
    <row r="4087" spans="1:22" x14ac:dyDescent="0.25">
      <c r="A4087">
        <v>18445798</v>
      </c>
      <c r="B4087" s="1" t="s">
        <v>6964</v>
      </c>
      <c r="C4087" s="2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3" t="s">
        <v>22820</v>
      </c>
      <c r="U4087" s="3" t="str">
        <f t="shared" si="127"/>
        <v>0-500</v>
      </c>
      <c r="V4087" t="str">
        <f t="shared" si="126"/>
        <v>Poor</v>
      </c>
    </row>
    <row r="4088" spans="1:22" x14ac:dyDescent="0.25">
      <c r="A4088">
        <v>18244236</v>
      </c>
      <c r="B4088" s="1" t="s">
        <v>13438</v>
      </c>
      <c r="C4088" s="2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3" t="s">
        <v>22314</v>
      </c>
      <c r="U4088" s="3" t="str">
        <f t="shared" si="127"/>
        <v>0-500</v>
      </c>
      <c r="V4088" t="str">
        <f t="shared" si="126"/>
        <v>Good</v>
      </c>
    </row>
    <row r="4089" spans="1:22" x14ac:dyDescent="0.25">
      <c r="A4089">
        <v>308277</v>
      </c>
      <c r="B4089" s="1" t="s">
        <v>13472</v>
      </c>
      <c r="C4089" s="2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3" t="s">
        <v>21652</v>
      </c>
      <c r="U4089" s="3" t="str">
        <f t="shared" si="127"/>
        <v>0-500</v>
      </c>
      <c r="V4089" t="str">
        <f t="shared" si="126"/>
        <v>Average</v>
      </c>
    </row>
    <row r="4090" spans="1:22" x14ac:dyDescent="0.25">
      <c r="A4090">
        <v>18436439</v>
      </c>
      <c r="B4090" s="1" t="s">
        <v>20578</v>
      </c>
      <c r="C4090" s="2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3" t="s">
        <v>22322</v>
      </c>
      <c r="U4090" s="3" t="str">
        <f t="shared" si="127"/>
        <v>0-500</v>
      </c>
      <c r="V4090" t="str">
        <f t="shared" si="126"/>
        <v>Very Good</v>
      </c>
    </row>
    <row r="4091" spans="1:22" x14ac:dyDescent="0.25">
      <c r="A4091">
        <v>18082196</v>
      </c>
      <c r="B4091" s="1" t="s">
        <v>4151</v>
      </c>
      <c r="C4091" s="2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3" t="s">
        <v>22761</v>
      </c>
      <c r="U4091" s="3" t="str">
        <f t="shared" si="127"/>
        <v>0-500</v>
      </c>
      <c r="V4091" t="str">
        <f t="shared" si="126"/>
        <v>Good</v>
      </c>
    </row>
    <row r="4092" spans="1:22" x14ac:dyDescent="0.25">
      <c r="A4092">
        <v>306891</v>
      </c>
      <c r="B4092" s="1" t="s">
        <v>326</v>
      </c>
      <c r="C4092" s="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3" t="s">
        <v>22761</v>
      </c>
      <c r="U4092" s="3" t="str">
        <f t="shared" si="127"/>
        <v>0-500</v>
      </c>
      <c r="V4092" t="str">
        <f t="shared" si="126"/>
        <v>Good</v>
      </c>
    </row>
    <row r="4093" spans="1:22" x14ac:dyDescent="0.25">
      <c r="A4093">
        <v>18366025</v>
      </c>
      <c r="B4093" s="1" t="s">
        <v>13522</v>
      </c>
      <c r="C4093" s="2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3" t="s">
        <v>21193</v>
      </c>
      <c r="U4093" s="3" t="str">
        <f t="shared" si="127"/>
        <v>0-500</v>
      </c>
      <c r="V4093" t="str">
        <f t="shared" si="126"/>
        <v>Poor</v>
      </c>
    </row>
    <row r="4094" spans="1:22" x14ac:dyDescent="0.25">
      <c r="A4094">
        <v>7424</v>
      </c>
      <c r="B4094" s="1" t="s">
        <v>13582</v>
      </c>
      <c r="C4094" s="2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3" t="s">
        <v>22643</v>
      </c>
      <c r="U4094" s="3" t="str">
        <f t="shared" si="127"/>
        <v>0-500</v>
      </c>
      <c r="V4094" t="str">
        <f t="shared" si="126"/>
        <v>Good</v>
      </c>
    </row>
    <row r="4095" spans="1:22" x14ac:dyDescent="0.25">
      <c r="A4095">
        <v>18312652</v>
      </c>
      <c r="B4095" s="1" t="s">
        <v>13745</v>
      </c>
      <c r="C4095" s="2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3" t="s">
        <v>22821</v>
      </c>
      <c r="U4095" s="3" t="str">
        <f t="shared" si="127"/>
        <v>0-500</v>
      </c>
      <c r="V4095" t="str">
        <f t="shared" si="126"/>
        <v>Good</v>
      </c>
    </row>
    <row r="4096" spans="1:22" x14ac:dyDescent="0.25">
      <c r="A4096">
        <v>18241874</v>
      </c>
      <c r="B4096" s="1" t="s">
        <v>13756</v>
      </c>
      <c r="C4096" s="2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3" t="s">
        <v>20902</v>
      </c>
      <c r="U4096" s="3" t="str">
        <f t="shared" si="127"/>
        <v>0-500</v>
      </c>
      <c r="V4096" t="str">
        <f t="shared" si="126"/>
        <v>Good</v>
      </c>
    </row>
    <row r="4097" spans="1:22" x14ac:dyDescent="0.25">
      <c r="A4097">
        <v>306526</v>
      </c>
      <c r="B4097" s="1" t="s">
        <v>13770</v>
      </c>
      <c r="C4097" s="2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3" t="s">
        <v>21341</v>
      </c>
      <c r="U4097" s="3" t="str">
        <f t="shared" si="127"/>
        <v>0-500</v>
      </c>
      <c r="V4097" t="str">
        <f t="shared" si="126"/>
        <v>Good</v>
      </c>
    </row>
    <row r="4098" spans="1:22" x14ac:dyDescent="0.25">
      <c r="A4098">
        <v>18476960</v>
      </c>
      <c r="B4098" s="1" t="s">
        <v>13822</v>
      </c>
      <c r="C4098" s="2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3" t="s">
        <v>22822</v>
      </c>
      <c r="U4098" s="3" t="str">
        <f t="shared" si="127"/>
        <v>0-500</v>
      </c>
      <c r="V4098" t="str">
        <f t="shared" ref="V4098:V4161" si="12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099" spans="1:22" x14ac:dyDescent="0.25">
      <c r="A4099">
        <v>300925</v>
      </c>
      <c r="B4099" s="1" t="s">
        <v>13826</v>
      </c>
      <c r="C4099" s="2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3" t="s">
        <v>21898</v>
      </c>
      <c r="U4099" s="3" t="str">
        <f t="shared" ref="U4099:U4162" si="129">IF(AND(R:R &gt;= 0, R:R &lt;= 500), "0-500",
  IF(AND(R:R &gt;= 501, R:R &lt;= 800), "501-800",
    IF(AND(R:R &gt;= 801, R:R &lt;= 2000), "801-2000",
      "Above 2000"
    )
  )
)</f>
        <v>0-500</v>
      </c>
      <c r="V4099" t="str">
        <f t="shared" si="128"/>
        <v>Average</v>
      </c>
    </row>
    <row r="4100" spans="1:22" x14ac:dyDescent="0.25">
      <c r="A4100">
        <v>303051</v>
      </c>
      <c r="B4100" s="1" t="s">
        <v>13837</v>
      </c>
      <c r="C4100" s="2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3" t="s">
        <v>22646</v>
      </c>
      <c r="U4100" s="3" t="str">
        <f t="shared" si="129"/>
        <v>0-500</v>
      </c>
      <c r="V4100" t="str">
        <f t="shared" si="128"/>
        <v>Good</v>
      </c>
    </row>
    <row r="4101" spans="1:22" x14ac:dyDescent="0.25">
      <c r="A4101">
        <v>309445</v>
      </c>
      <c r="B4101" s="1" t="s">
        <v>326</v>
      </c>
      <c r="C4101" s="2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3" t="s">
        <v>22166</v>
      </c>
      <c r="U4101" s="3" t="str">
        <f t="shared" si="129"/>
        <v>0-500</v>
      </c>
      <c r="V4101" t="str">
        <f t="shared" si="128"/>
        <v>Good</v>
      </c>
    </row>
    <row r="4102" spans="1:22" x14ac:dyDescent="0.25">
      <c r="A4102">
        <v>310459</v>
      </c>
      <c r="B4102" s="1" t="s">
        <v>12382</v>
      </c>
      <c r="C4102" s="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3" t="s">
        <v>22238</v>
      </c>
      <c r="U4102" s="3" t="str">
        <f t="shared" si="129"/>
        <v>0-500</v>
      </c>
      <c r="V4102" t="str">
        <f t="shared" si="128"/>
        <v>Good</v>
      </c>
    </row>
    <row r="4103" spans="1:22" x14ac:dyDescent="0.25">
      <c r="A4103">
        <v>309806</v>
      </c>
      <c r="B4103" s="1" t="s">
        <v>13880</v>
      </c>
      <c r="C4103" s="2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3" t="s">
        <v>22823</v>
      </c>
      <c r="U4103" s="3" t="str">
        <f t="shared" si="129"/>
        <v>0-500</v>
      </c>
      <c r="V4103" t="str">
        <f t="shared" si="128"/>
        <v>Good</v>
      </c>
    </row>
    <row r="4104" spans="1:22" x14ac:dyDescent="0.25">
      <c r="A4104">
        <v>308536</v>
      </c>
      <c r="B4104" s="1" t="s">
        <v>13908</v>
      </c>
      <c r="C4104" s="2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3" t="s">
        <v>22824</v>
      </c>
      <c r="U4104" s="3" t="str">
        <f t="shared" si="129"/>
        <v>0-500</v>
      </c>
      <c r="V4104" t="str">
        <f t="shared" si="128"/>
        <v>Average</v>
      </c>
    </row>
    <row r="4105" spans="1:22" x14ac:dyDescent="0.25">
      <c r="A4105">
        <v>18175323</v>
      </c>
      <c r="B4105" s="1" t="s">
        <v>4151</v>
      </c>
      <c r="C4105" s="2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3" t="s">
        <v>22825</v>
      </c>
      <c r="U4105" s="3" t="str">
        <f t="shared" si="129"/>
        <v>0-500</v>
      </c>
      <c r="V4105" t="str">
        <f t="shared" si="128"/>
        <v>Good</v>
      </c>
    </row>
    <row r="4106" spans="1:22" x14ac:dyDescent="0.25">
      <c r="A4106">
        <v>2055</v>
      </c>
      <c r="B4106" s="1" t="s">
        <v>13972</v>
      </c>
      <c r="C4106" s="2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3" t="s">
        <v>21193</v>
      </c>
      <c r="U4106" s="3" t="str">
        <f t="shared" si="129"/>
        <v>0-500</v>
      </c>
      <c r="V4106" t="str">
        <f t="shared" si="128"/>
        <v>Good</v>
      </c>
    </row>
    <row r="4107" spans="1:22" x14ac:dyDescent="0.25">
      <c r="A4107">
        <v>18447292</v>
      </c>
      <c r="B4107" s="1" t="s">
        <v>13995</v>
      </c>
      <c r="C4107" s="2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3" t="s">
        <v>20662</v>
      </c>
      <c r="U4107" s="3" t="str">
        <f t="shared" si="129"/>
        <v>0-500</v>
      </c>
      <c r="V4107" t="str">
        <f t="shared" si="128"/>
        <v>Poor</v>
      </c>
    </row>
    <row r="4108" spans="1:22" x14ac:dyDescent="0.25">
      <c r="A4108">
        <v>3467</v>
      </c>
      <c r="B4108" s="1" t="s">
        <v>326</v>
      </c>
      <c r="C4108" s="2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3" t="s">
        <v>22645</v>
      </c>
      <c r="U4108" s="3" t="str">
        <f t="shared" si="129"/>
        <v>0-500</v>
      </c>
      <c r="V4108" t="str">
        <f t="shared" si="128"/>
        <v>Good</v>
      </c>
    </row>
    <row r="4109" spans="1:22" x14ac:dyDescent="0.25">
      <c r="A4109">
        <v>7621</v>
      </c>
      <c r="B4109" s="1" t="s">
        <v>326</v>
      </c>
      <c r="C4109" s="2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3" t="s">
        <v>21354</v>
      </c>
      <c r="U4109" s="3" t="str">
        <f t="shared" si="129"/>
        <v>0-500</v>
      </c>
      <c r="V4109" t="str">
        <f t="shared" si="128"/>
        <v>Average</v>
      </c>
    </row>
    <row r="4110" spans="1:22" x14ac:dyDescent="0.25">
      <c r="A4110">
        <v>9803</v>
      </c>
      <c r="B4110" s="1" t="s">
        <v>11944</v>
      </c>
      <c r="C4110" s="2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3" t="s">
        <v>22826</v>
      </c>
      <c r="U4110" s="3" t="str">
        <f t="shared" si="129"/>
        <v>0-500</v>
      </c>
      <c r="V4110" t="str">
        <f t="shared" si="128"/>
        <v>Average</v>
      </c>
    </row>
    <row r="4111" spans="1:22" x14ac:dyDescent="0.25">
      <c r="A4111">
        <v>18429401</v>
      </c>
      <c r="B4111" s="1" t="s">
        <v>11963</v>
      </c>
      <c r="C4111" s="2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3" t="s">
        <v>22081</v>
      </c>
      <c r="U4111" s="3" t="str">
        <f t="shared" si="129"/>
        <v>0-500</v>
      </c>
      <c r="V4111" t="str">
        <f t="shared" si="128"/>
        <v>Poor</v>
      </c>
    </row>
    <row r="4112" spans="1:22" x14ac:dyDescent="0.25">
      <c r="A4112">
        <v>303604</v>
      </c>
      <c r="B4112" s="1" t="s">
        <v>12003</v>
      </c>
      <c r="C4112" s="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3" t="s">
        <v>21549</v>
      </c>
      <c r="U4112" s="3" t="str">
        <f t="shared" si="129"/>
        <v>0-500</v>
      </c>
      <c r="V4112" t="str">
        <f t="shared" si="128"/>
        <v>Good</v>
      </c>
    </row>
    <row r="4113" spans="1:22" x14ac:dyDescent="0.25">
      <c r="A4113">
        <v>18128895</v>
      </c>
      <c r="B4113" s="1" t="s">
        <v>12061</v>
      </c>
      <c r="C4113" s="2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3" t="s">
        <v>22827</v>
      </c>
      <c r="U4113" s="3" t="str">
        <f t="shared" si="129"/>
        <v>0-500</v>
      </c>
      <c r="V4113" t="str">
        <f t="shared" si="128"/>
        <v>Good</v>
      </c>
    </row>
    <row r="4114" spans="1:22" x14ac:dyDescent="0.25">
      <c r="A4114">
        <v>313508</v>
      </c>
      <c r="B4114" s="1" t="s">
        <v>12064</v>
      </c>
      <c r="C4114" s="2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3" t="s">
        <v>22656</v>
      </c>
      <c r="U4114" s="3" t="str">
        <f t="shared" si="129"/>
        <v>0-500</v>
      </c>
      <c r="V4114" t="str">
        <f t="shared" si="128"/>
        <v>Good</v>
      </c>
    </row>
    <row r="4115" spans="1:22" x14ac:dyDescent="0.25">
      <c r="A4115">
        <v>18208895</v>
      </c>
      <c r="B4115" s="1" t="s">
        <v>4349</v>
      </c>
      <c r="C4115" s="2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3" t="s">
        <v>20919</v>
      </c>
      <c r="U4115" s="3" t="str">
        <f t="shared" si="129"/>
        <v>0-500</v>
      </c>
      <c r="V4115" t="str">
        <f t="shared" si="128"/>
        <v>Good</v>
      </c>
    </row>
    <row r="4116" spans="1:22" x14ac:dyDescent="0.25">
      <c r="A4116">
        <v>18472702</v>
      </c>
      <c r="B4116" s="1" t="s">
        <v>12093</v>
      </c>
      <c r="C4116" s="2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3" t="s">
        <v>20921</v>
      </c>
      <c r="U4116" s="3" t="str">
        <f t="shared" si="129"/>
        <v>0-500</v>
      </c>
      <c r="V4116" t="str">
        <f t="shared" si="128"/>
        <v>Good</v>
      </c>
    </row>
    <row r="4117" spans="1:22" x14ac:dyDescent="0.25">
      <c r="A4117">
        <v>301830</v>
      </c>
      <c r="B4117" s="1" t="s">
        <v>12136</v>
      </c>
      <c r="C4117" s="2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3" t="s">
        <v>22658</v>
      </c>
      <c r="U4117" s="3" t="str">
        <f t="shared" si="129"/>
        <v>0-500</v>
      </c>
      <c r="V4117" t="str">
        <f t="shared" si="128"/>
        <v>Good</v>
      </c>
    </row>
    <row r="4118" spans="1:22" x14ac:dyDescent="0.25">
      <c r="A4118">
        <v>6173</v>
      </c>
      <c r="B4118" s="1" t="s">
        <v>887</v>
      </c>
      <c r="C4118" s="2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3" t="s">
        <v>22170</v>
      </c>
      <c r="U4118" s="3" t="str">
        <f t="shared" si="129"/>
        <v>0-500</v>
      </c>
      <c r="V4118" t="str">
        <f t="shared" si="128"/>
        <v>Average</v>
      </c>
    </row>
    <row r="4119" spans="1:22" x14ac:dyDescent="0.25">
      <c r="A4119">
        <v>307333</v>
      </c>
      <c r="B4119" s="1" t="s">
        <v>326</v>
      </c>
      <c r="C4119" s="2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3" t="s">
        <v>22827</v>
      </c>
      <c r="U4119" s="3" t="str">
        <f t="shared" si="129"/>
        <v>0-500</v>
      </c>
      <c r="V4119" t="str">
        <f t="shared" si="128"/>
        <v>Good</v>
      </c>
    </row>
    <row r="4120" spans="1:22" x14ac:dyDescent="0.25">
      <c r="A4120">
        <v>2524</v>
      </c>
      <c r="B4120" s="1" t="s">
        <v>12265</v>
      </c>
      <c r="C4120" s="2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3" t="s">
        <v>20682</v>
      </c>
      <c r="U4120" s="3" t="str">
        <f t="shared" si="129"/>
        <v>0-500</v>
      </c>
      <c r="V4120" t="str">
        <f t="shared" si="128"/>
        <v>Good</v>
      </c>
    </row>
    <row r="4121" spans="1:22" x14ac:dyDescent="0.25">
      <c r="A4121">
        <v>3685</v>
      </c>
      <c r="B4121" s="1" t="s">
        <v>12277</v>
      </c>
      <c r="C4121" s="2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3" t="s">
        <v>21663</v>
      </c>
      <c r="U4121" s="3" t="str">
        <f t="shared" si="129"/>
        <v>0-500</v>
      </c>
      <c r="V4121" t="str">
        <f t="shared" si="128"/>
        <v>Good</v>
      </c>
    </row>
    <row r="4122" spans="1:22" x14ac:dyDescent="0.25">
      <c r="A4122">
        <v>18369767</v>
      </c>
      <c r="B4122" s="1" t="s">
        <v>8748</v>
      </c>
      <c r="C4122" s="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3" t="s">
        <v>22654</v>
      </c>
      <c r="U4122" s="3" t="str">
        <f t="shared" si="129"/>
        <v>0-500</v>
      </c>
      <c r="V4122" t="str">
        <f t="shared" si="128"/>
        <v>Good</v>
      </c>
    </row>
    <row r="4123" spans="1:22" x14ac:dyDescent="0.25">
      <c r="A4123">
        <v>308212</v>
      </c>
      <c r="B4123" s="1" t="s">
        <v>12382</v>
      </c>
      <c r="C4123" s="2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3" t="s">
        <v>21242</v>
      </c>
      <c r="U4123" s="3" t="str">
        <f t="shared" si="129"/>
        <v>0-500</v>
      </c>
      <c r="V4123" t="str">
        <f t="shared" si="128"/>
        <v>Good</v>
      </c>
    </row>
    <row r="4124" spans="1:22" x14ac:dyDescent="0.25">
      <c r="A4124">
        <v>307466</v>
      </c>
      <c r="B4124" s="1" t="s">
        <v>12388</v>
      </c>
      <c r="C4124" s="2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3" t="s">
        <v>22170</v>
      </c>
      <c r="U4124" s="3" t="str">
        <f t="shared" si="129"/>
        <v>0-500</v>
      </c>
      <c r="V4124" t="str">
        <f t="shared" si="128"/>
        <v>Good</v>
      </c>
    </row>
    <row r="4125" spans="1:22" x14ac:dyDescent="0.25">
      <c r="A4125">
        <v>2053</v>
      </c>
      <c r="B4125" s="1" t="s">
        <v>12451</v>
      </c>
      <c r="C4125" s="2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3" t="s">
        <v>22658</v>
      </c>
      <c r="U4125" s="3" t="str">
        <f t="shared" si="129"/>
        <v>0-500</v>
      </c>
      <c r="V4125" t="str">
        <f t="shared" si="128"/>
        <v>Good</v>
      </c>
    </row>
    <row r="4126" spans="1:22" x14ac:dyDescent="0.25">
      <c r="A4126">
        <v>18372314</v>
      </c>
      <c r="B4126" s="1" t="s">
        <v>12506</v>
      </c>
      <c r="C4126" s="2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3" t="s">
        <v>22828</v>
      </c>
      <c r="U4126" s="3" t="str">
        <f t="shared" si="129"/>
        <v>0-500</v>
      </c>
      <c r="V4126" t="str">
        <f t="shared" si="128"/>
        <v>Poor</v>
      </c>
    </row>
    <row r="4127" spans="1:22" x14ac:dyDescent="0.25">
      <c r="A4127">
        <v>18133491</v>
      </c>
      <c r="B4127" s="1" t="s">
        <v>12522</v>
      </c>
      <c r="C4127" s="2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3" t="s">
        <v>22170</v>
      </c>
      <c r="U4127" s="3" t="str">
        <f t="shared" si="129"/>
        <v>0-500</v>
      </c>
      <c r="V4127" t="str">
        <f t="shared" si="128"/>
        <v>Good</v>
      </c>
    </row>
    <row r="4128" spans="1:22" x14ac:dyDescent="0.25">
      <c r="A4128">
        <v>309473</v>
      </c>
      <c r="B4128" s="1" t="s">
        <v>12566</v>
      </c>
      <c r="C4128" s="2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3" t="s">
        <v>22829</v>
      </c>
      <c r="U4128" s="3" t="str">
        <f t="shared" si="129"/>
        <v>0-500</v>
      </c>
      <c r="V4128" t="str">
        <f t="shared" si="128"/>
        <v>Average</v>
      </c>
    </row>
    <row r="4129" spans="1:22" x14ac:dyDescent="0.25">
      <c r="A4129">
        <v>18258778</v>
      </c>
      <c r="B4129" s="1" t="s">
        <v>3467</v>
      </c>
      <c r="C4129" s="2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3" t="s">
        <v>22531</v>
      </c>
      <c r="U4129" s="3" t="str">
        <f t="shared" si="129"/>
        <v>0-500</v>
      </c>
      <c r="V4129" t="str">
        <f t="shared" si="128"/>
        <v>Average</v>
      </c>
    </row>
    <row r="4130" spans="1:22" x14ac:dyDescent="0.25">
      <c r="A4130">
        <v>18128868</v>
      </c>
      <c r="B4130" s="1" t="s">
        <v>10196</v>
      </c>
      <c r="C4130" s="2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3" t="s">
        <v>21678</v>
      </c>
      <c r="U4130" s="3" t="str">
        <f t="shared" si="129"/>
        <v>0-500</v>
      </c>
      <c r="V4130" t="str">
        <f t="shared" si="128"/>
        <v>Poor</v>
      </c>
    </row>
    <row r="4131" spans="1:22" x14ac:dyDescent="0.25">
      <c r="A4131">
        <v>311033</v>
      </c>
      <c r="B4131" s="1" t="s">
        <v>326</v>
      </c>
      <c r="C4131" s="2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3" t="s">
        <v>20689</v>
      </c>
      <c r="U4131" s="3" t="str">
        <f t="shared" si="129"/>
        <v>0-500</v>
      </c>
      <c r="V4131" t="str">
        <f t="shared" si="128"/>
        <v>Good</v>
      </c>
    </row>
    <row r="4132" spans="1:22" x14ac:dyDescent="0.25">
      <c r="A4132">
        <v>308488</v>
      </c>
      <c r="B4132" s="1" t="s">
        <v>326</v>
      </c>
      <c r="C4132" s="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3" t="s">
        <v>20799</v>
      </c>
      <c r="U4132" s="3" t="str">
        <f t="shared" si="129"/>
        <v>0-500</v>
      </c>
      <c r="V4132" t="str">
        <f t="shared" si="128"/>
        <v>Good</v>
      </c>
    </row>
    <row r="4133" spans="1:22" x14ac:dyDescent="0.25">
      <c r="A4133">
        <v>307371</v>
      </c>
      <c r="B4133" s="1" t="s">
        <v>10332</v>
      </c>
      <c r="C4133" s="2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3" t="s">
        <v>22830</v>
      </c>
      <c r="U4133" s="3" t="str">
        <f t="shared" si="129"/>
        <v>0-500</v>
      </c>
      <c r="V4133" t="str">
        <f t="shared" si="128"/>
        <v>Good</v>
      </c>
    </row>
    <row r="4134" spans="1:22" x14ac:dyDescent="0.25">
      <c r="A4134">
        <v>18366018</v>
      </c>
      <c r="B4134" s="1" t="s">
        <v>8748</v>
      </c>
      <c r="C4134" s="2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3" t="s">
        <v>21946</v>
      </c>
      <c r="U4134" s="3" t="str">
        <f t="shared" si="129"/>
        <v>0-500</v>
      </c>
      <c r="V4134" t="str">
        <f t="shared" si="128"/>
        <v>Good</v>
      </c>
    </row>
    <row r="4135" spans="1:22" x14ac:dyDescent="0.25">
      <c r="A4135">
        <v>313185</v>
      </c>
      <c r="B4135" s="1" t="s">
        <v>10482</v>
      </c>
      <c r="C4135" s="2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3" t="s">
        <v>20688</v>
      </c>
      <c r="U4135" s="3" t="str">
        <f t="shared" si="129"/>
        <v>0-500</v>
      </c>
      <c r="V4135" t="str">
        <f t="shared" si="128"/>
        <v>Average</v>
      </c>
    </row>
    <row r="4136" spans="1:22" x14ac:dyDescent="0.25">
      <c r="A4136">
        <v>304259</v>
      </c>
      <c r="B4136" s="1" t="s">
        <v>10487</v>
      </c>
      <c r="C4136" s="2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3" t="s">
        <v>22769</v>
      </c>
      <c r="U4136" s="3" t="str">
        <f t="shared" si="129"/>
        <v>0-500</v>
      </c>
      <c r="V4136" t="str">
        <f t="shared" si="128"/>
        <v>Average</v>
      </c>
    </row>
    <row r="4137" spans="1:22" x14ac:dyDescent="0.25">
      <c r="A4137">
        <v>309979</v>
      </c>
      <c r="B4137" s="1" t="s">
        <v>326</v>
      </c>
      <c r="C4137" s="2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3" t="s">
        <v>22831</v>
      </c>
      <c r="U4137" s="3" t="str">
        <f t="shared" si="129"/>
        <v>0-500</v>
      </c>
      <c r="V4137" t="str">
        <f t="shared" si="128"/>
        <v>Good</v>
      </c>
    </row>
    <row r="4138" spans="1:22" x14ac:dyDescent="0.25">
      <c r="A4138">
        <v>308037</v>
      </c>
      <c r="B4138" s="1" t="s">
        <v>326</v>
      </c>
      <c r="C4138" s="2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3" t="s">
        <v>21210</v>
      </c>
      <c r="U4138" s="3" t="str">
        <f t="shared" si="129"/>
        <v>0-500</v>
      </c>
      <c r="V4138" t="str">
        <f t="shared" si="128"/>
        <v>Good</v>
      </c>
    </row>
    <row r="4139" spans="1:22" x14ac:dyDescent="0.25">
      <c r="A4139">
        <v>304183</v>
      </c>
      <c r="B4139" s="1" t="s">
        <v>10589</v>
      </c>
      <c r="C4139" s="2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3" t="s">
        <v>21382</v>
      </c>
      <c r="U4139" s="3" t="str">
        <f t="shared" si="129"/>
        <v>0-500</v>
      </c>
      <c r="V4139" t="str">
        <f t="shared" si="128"/>
        <v>Average</v>
      </c>
    </row>
    <row r="4140" spans="1:22" x14ac:dyDescent="0.25">
      <c r="A4140">
        <v>18372294</v>
      </c>
      <c r="B4140" s="1" t="s">
        <v>326</v>
      </c>
      <c r="C4140" s="2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3" t="s">
        <v>21670</v>
      </c>
      <c r="U4140" s="3" t="str">
        <f t="shared" si="129"/>
        <v>0-500</v>
      </c>
      <c r="V4140" t="str">
        <f t="shared" si="128"/>
        <v>Good</v>
      </c>
    </row>
    <row r="4141" spans="1:22" x14ac:dyDescent="0.25">
      <c r="A4141">
        <v>7407</v>
      </c>
      <c r="B4141" s="1" t="s">
        <v>3725</v>
      </c>
      <c r="C4141" s="2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3" t="s">
        <v>22832</v>
      </c>
      <c r="U4141" s="3" t="str">
        <f t="shared" si="129"/>
        <v>0-500</v>
      </c>
      <c r="V4141" t="str">
        <f t="shared" si="128"/>
        <v>Average</v>
      </c>
    </row>
    <row r="4142" spans="1:22" x14ac:dyDescent="0.25">
      <c r="A4142">
        <v>307278</v>
      </c>
      <c r="B4142" s="1" t="s">
        <v>10686</v>
      </c>
      <c r="C4142" s="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3" t="s">
        <v>22243</v>
      </c>
      <c r="U4142" s="3" t="str">
        <f t="shared" si="129"/>
        <v>0-500</v>
      </c>
      <c r="V4142" t="str">
        <f t="shared" si="128"/>
        <v>Good</v>
      </c>
    </row>
    <row r="4143" spans="1:22" x14ac:dyDescent="0.25">
      <c r="A4143">
        <v>300862</v>
      </c>
      <c r="B4143" s="1" t="s">
        <v>10713</v>
      </c>
      <c r="C4143" s="2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3" t="s">
        <v>21375</v>
      </c>
      <c r="U4143" s="3" t="str">
        <f t="shared" si="129"/>
        <v>0-500</v>
      </c>
      <c r="V4143" t="str">
        <f t="shared" si="128"/>
        <v>Good</v>
      </c>
    </row>
    <row r="4144" spans="1:22" x14ac:dyDescent="0.25">
      <c r="A4144">
        <v>309728</v>
      </c>
      <c r="B4144" s="1" t="s">
        <v>326</v>
      </c>
      <c r="C4144" s="2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3" t="s">
        <v>21377</v>
      </c>
      <c r="U4144" s="3" t="str">
        <f t="shared" si="129"/>
        <v>0-500</v>
      </c>
      <c r="V4144" t="str">
        <f t="shared" si="128"/>
        <v>Good</v>
      </c>
    </row>
    <row r="4145" spans="1:22" x14ac:dyDescent="0.25">
      <c r="A4145">
        <v>18144466</v>
      </c>
      <c r="B4145" s="1" t="s">
        <v>10803</v>
      </c>
      <c r="C4145" s="2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3" t="s">
        <v>21946</v>
      </c>
      <c r="U4145" s="3" t="str">
        <f t="shared" si="129"/>
        <v>0-500</v>
      </c>
      <c r="V4145" t="str">
        <f t="shared" si="128"/>
        <v>Good</v>
      </c>
    </row>
    <row r="4146" spans="1:22" x14ac:dyDescent="0.25">
      <c r="A4146">
        <v>4682</v>
      </c>
      <c r="B4146" s="1" t="s">
        <v>10813</v>
      </c>
      <c r="C4146" s="2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3" t="s">
        <v>21209</v>
      </c>
      <c r="U4146" s="3" t="str">
        <f t="shared" si="129"/>
        <v>0-500</v>
      </c>
      <c r="V4146" t="str">
        <f t="shared" si="128"/>
        <v>Good</v>
      </c>
    </row>
    <row r="4147" spans="1:22" x14ac:dyDescent="0.25">
      <c r="A4147">
        <v>304987</v>
      </c>
      <c r="B4147" s="1" t="s">
        <v>3467</v>
      </c>
      <c r="C4147" s="2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3" t="s">
        <v>21063</v>
      </c>
      <c r="U4147" s="3" t="str">
        <f t="shared" si="129"/>
        <v>0-500</v>
      </c>
      <c r="V4147" t="str">
        <f t="shared" si="128"/>
        <v>Average</v>
      </c>
    </row>
    <row r="4148" spans="1:22" x14ac:dyDescent="0.25">
      <c r="A4148">
        <v>7360</v>
      </c>
      <c r="B4148" s="1" t="s">
        <v>326</v>
      </c>
      <c r="C4148" s="2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3" t="s">
        <v>21385</v>
      </c>
      <c r="U4148" s="3" t="str">
        <f t="shared" si="129"/>
        <v>0-500</v>
      </c>
      <c r="V4148" t="str">
        <f t="shared" si="128"/>
        <v>Good</v>
      </c>
    </row>
    <row r="4149" spans="1:22" x14ac:dyDescent="0.25">
      <c r="A4149">
        <v>18175274</v>
      </c>
      <c r="B4149" s="1" t="s">
        <v>10903</v>
      </c>
      <c r="C4149" s="2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3" t="s">
        <v>21382</v>
      </c>
      <c r="U4149" s="3" t="str">
        <f t="shared" si="129"/>
        <v>0-500</v>
      </c>
      <c r="V4149" t="str">
        <f t="shared" si="128"/>
        <v>Average</v>
      </c>
    </row>
    <row r="4150" spans="1:22" x14ac:dyDescent="0.25">
      <c r="A4150">
        <v>18207831</v>
      </c>
      <c r="B4150" s="1" t="s">
        <v>8499</v>
      </c>
      <c r="C4150" s="2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3" t="s">
        <v>22833</v>
      </c>
      <c r="U4150" s="3" t="str">
        <f t="shared" si="129"/>
        <v>0-500</v>
      </c>
      <c r="V4150" t="str">
        <f t="shared" si="128"/>
        <v>Good</v>
      </c>
    </row>
    <row r="4151" spans="1:22" x14ac:dyDescent="0.25">
      <c r="A4151">
        <v>1507</v>
      </c>
      <c r="B4151" s="1" t="s">
        <v>3718</v>
      </c>
      <c r="C4151" s="2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3" t="s">
        <v>22834</v>
      </c>
      <c r="U4151" s="3" t="str">
        <f t="shared" si="129"/>
        <v>0-500</v>
      </c>
      <c r="V4151" t="str">
        <f t="shared" si="128"/>
        <v>Good</v>
      </c>
    </row>
    <row r="4152" spans="1:22" x14ac:dyDescent="0.25">
      <c r="A4152">
        <v>302555</v>
      </c>
      <c r="B4152" s="1" t="s">
        <v>8616</v>
      </c>
      <c r="C4152" s="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3" t="s">
        <v>22835</v>
      </c>
      <c r="U4152" s="3" t="str">
        <f t="shared" si="129"/>
        <v>0-500</v>
      </c>
      <c r="V4152" t="str">
        <f t="shared" si="128"/>
        <v>Good</v>
      </c>
    </row>
    <row r="4153" spans="1:22" x14ac:dyDescent="0.25">
      <c r="A4153">
        <v>4299</v>
      </c>
      <c r="B4153" s="1" t="s">
        <v>3718</v>
      </c>
      <c r="C4153" s="2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3" t="s">
        <v>22259</v>
      </c>
      <c r="U4153" s="3" t="str">
        <f t="shared" si="129"/>
        <v>0-500</v>
      </c>
      <c r="V4153" t="str">
        <f t="shared" si="128"/>
        <v>Average</v>
      </c>
    </row>
    <row r="4154" spans="1:22" x14ac:dyDescent="0.25">
      <c r="A4154">
        <v>18279090</v>
      </c>
      <c r="B4154" s="1" t="s">
        <v>8748</v>
      </c>
      <c r="C4154" s="2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3" t="s">
        <v>22544</v>
      </c>
      <c r="U4154" s="3" t="str">
        <f t="shared" si="129"/>
        <v>0-500</v>
      </c>
      <c r="V4154" t="str">
        <f t="shared" si="128"/>
        <v>Good</v>
      </c>
    </row>
    <row r="4155" spans="1:22" x14ac:dyDescent="0.25">
      <c r="A4155">
        <v>304783</v>
      </c>
      <c r="B4155" s="1" t="s">
        <v>8787</v>
      </c>
      <c r="C4155" s="2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3" t="s">
        <v>22007</v>
      </c>
      <c r="U4155" s="3" t="str">
        <f t="shared" si="129"/>
        <v>0-500</v>
      </c>
      <c r="V4155" t="str">
        <f t="shared" si="128"/>
        <v>Average</v>
      </c>
    </row>
    <row r="4156" spans="1:22" x14ac:dyDescent="0.25">
      <c r="A4156">
        <v>310899</v>
      </c>
      <c r="B4156" s="1" t="s">
        <v>326</v>
      </c>
      <c r="C4156" s="2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3" t="s">
        <v>22836</v>
      </c>
      <c r="U4156" s="3" t="str">
        <f t="shared" si="129"/>
        <v>0-500</v>
      </c>
      <c r="V4156" t="str">
        <f t="shared" si="128"/>
        <v>Good</v>
      </c>
    </row>
    <row r="4157" spans="1:22" x14ac:dyDescent="0.25">
      <c r="A4157">
        <v>312479</v>
      </c>
      <c r="B4157" s="1" t="s">
        <v>8866</v>
      </c>
      <c r="C4157" s="2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3" t="s">
        <v>21394</v>
      </c>
      <c r="U4157" s="3" t="str">
        <f t="shared" si="129"/>
        <v>0-500</v>
      </c>
      <c r="V4157" t="str">
        <f t="shared" si="128"/>
        <v>Average</v>
      </c>
    </row>
    <row r="4158" spans="1:22" x14ac:dyDescent="0.25">
      <c r="A4158">
        <v>2965</v>
      </c>
      <c r="B4158" s="1" t="s">
        <v>9004</v>
      </c>
      <c r="C4158" s="2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3" t="s">
        <v>20934</v>
      </c>
      <c r="U4158" s="3" t="str">
        <f t="shared" si="129"/>
        <v>0-500</v>
      </c>
      <c r="V4158" t="str">
        <f t="shared" si="128"/>
        <v>Good</v>
      </c>
    </row>
    <row r="4159" spans="1:22" x14ac:dyDescent="0.25">
      <c r="A4159">
        <v>5901</v>
      </c>
      <c r="B4159" s="1" t="s">
        <v>326</v>
      </c>
      <c r="C4159" s="2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3" t="s">
        <v>22837</v>
      </c>
      <c r="U4159" s="3" t="str">
        <f t="shared" si="129"/>
        <v>0-500</v>
      </c>
      <c r="V4159" t="str">
        <f t="shared" si="128"/>
        <v>Good</v>
      </c>
    </row>
    <row r="4160" spans="1:22" x14ac:dyDescent="0.25">
      <c r="A4160">
        <v>18441549</v>
      </c>
      <c r="B4160" s="1" t="s">
        <v>9011</v>
      </c>
      <c r="C4160" s="2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3" t="s">
        <v>22099</v>
      </c>
      <c r="U4160" s="3" t="str">
        <f t="shared" si="129"/>
        <v>0-500</v>
      </c>
      <c r="V4160" t="str">
        <f t="shared" si="128"/>
        <v>Good</v>
      </c>
    </row>
    <row r="4161" spans="1:22" x14ac:dyDescent="0.25">
      <c r="A4161">
        <v>300323</v>
      </c>
      <c r="B4161" s="1" t="s">
        <v>9047</v>
      </c>
      <c r="C4161" s="2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3" t="s">
        <v>22549</v>
      </c>
      <c r="U4161" s="3" t="str">
        <f t="shared" si="129"/>
        <v>0-500</v>
      </c>
      <c r="V4161" t="str">
        <f t="shared" si="128"/>
        <v>Good</v>
      </c>
    </row>
    <row r="4162" spans="1:22" x14ac:dyDescent="0.25">
      <c r="A4162">
        <v>307541</v>
      </c>
      <c r="B4162" s="1" t="s">
        <v>326</v>
      </c>
      <c r="C4162" s="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3" t="s">
        <v>22544</v>
      </c>
      <c r="U4162" s="3" t="str">
        <f t="shared" si="129"/>
        <v>0-500</v>
      </c>
      <c r="V4162" t="str">
        <f t="shared" ref="V4162:V4225" si="13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163" spans="1:22" x14ac:dyDescent="0.25">
      <c r="A4163">
        <v>18331664</v>
      </c>
      <c r="B4163" s="1" t="s">
        <v>9121</v>
      </c>
      <c r="C4163" s="2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3" t="s">
        <v>22680</v>
      </c>
      <c r="U4163" s="3" t="str">
        <f t="shared" ref="U4163:U4226" si="131">IF(AND(R:R &gt;= 0, R:R &lt;= 500), "0-500",
  IF(AND(R:R &gt;= 501, R:R &lt;= 800), "501-800",
    IF(AND(R:R &gt;= 801, R:R &lt;= 2000), "801-2000",
      "Above 2000"
    )
  )
)</f>
        <v>0-500</v>
      </c>
      <c r="V4163" t="str">
        <f t="shared" si="130"/>
        <v>Poor</v>
      </c>
    </row>
    <row r="4164" spans="1:22" x14ac:dyDescent="0.25">
      <c r="A4164">
        <v>300236</v>
      </c>
      <c r="B4164" s="1" t="s">
        <v>9128</v>
      </c>
      <c r="C4164" s="2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3" t="s">
        <v>21693</v>
      </c>
      <c r="U4164" s="3" t="str">
        <f t="shared" si="131"/>
        <v>0-500</v>
      </c>
      <c r="V4164" t="str">
        <f t="shared" si="130"/>
        <v>Average</v>
      </c>
    </row>
    <row r="4165" spans="1:22" x14ac:dyDescent="0.25">
      <c r="A4165">
        <v>18423129</v>
      </c>
      <c r="B4165" s="1" t="s">
        <v>8748</v>
      </c>
      <c r="C4165" s="2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3" t="s">
        <v>20806</v>
      </c>
      <c r="U4165" s="3" t="str">
        <f t="shared" si="131"/>
        <v>0-500</v>
      </c>
      <c r="V4165" t="str">
        <f t="shared" si="130"/>
        <v>Good</v>
      </c>
    </row>
    <row r="4166" spans="1:22" x14ac:dyDescent="0.25">
      <c r="A4166">
        <v>351</v>
      </c>
      <c r="B4166" s="1" t="s">
        <v>3467</v>
      </c>
      <c r="C4166" s="2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3" t="s">
        <v>22426</v>
      </c>
      <c r="U4166" s="3" t="str">
        <f t="shared" si="131"/>
        <v>0-500</v>
      </c>
      <c r="V4166" t="str">
        <f t="shared" si="130"/>
        <v>Good</v>
      </c>
    </row>
    <row r="4167" spans="1:22" x14ac:dyDescent="0.25">
      <c r="A4167">
        <v>18474418</v>
      </c>
      <c r="B4167" s="1" t="s">
        <v>9182</v>
      </c>
      <c r="C4167" s="2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3" t="s">
        <v>21510</v>
      </c>
      <c r="U4167" s="3" t="str">
        <f t="shared" si="131"/>
        <v>0-500</v>
      </c>
      <c r="V4167" t="str">
        <f t="shared" si="130"/>
        <v>Poor</v>
      </c>
    </row>
    <row r="4168" spans="1:22" x14ac:dyDescent="0.25">
      <c r="A4168">
        <v>18446401</v>
      </c>
      <c r="B4168" s="1" t="s">
        <v>9200</v>
      </c>
      <c r="C4168" s="2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3" t="s">
        <v>20932</v>
      </c>
      <c r="U4168" s="3" t="str">
        <f t="shared" si="131"/>
        <v>0-500</v>
      </c>
      <c r="V4168" t="str">
        <f t="shared" si="130"/>
        <v>Poor</v>
      </c>
    </row>
    <row r="4169" spans="1:22" x14ac:dyDescent="0.25">
      <c r="A4169">
        <v>18472448</v>
      </c>
      <c r="B4169" s="1" t="s">
        <v>9218</v>
      </c>
      <c r="C4169" s="2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3" t="s">
        <v>22838</v>
      </c>
      <c r="U4169" s="3" t="str">
        <f t="shared" si="131"/>
        <v>0-500</v>
      </c>
      <c r="V4169" t="str">
        <f t="shared" si="130"/>
        <v>Poor</v>
      </c>
    </row>
    <row r="4170" spans="1:22" x14ac:dyDescent="0.25">
      <c r="A4170">
        <v>312364</v>
      </c>
      <c r="B4170" s="1" t="s">
        <v>9270</v>
      </c>
      <c r="C4170" s="2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3" t="s">
        <v>21695</v>
      </c>
      <c r="U4170" s="3" t="str">
        <f t="shared" si="131"/>
        <v>0-500</v>
      </c>
      <c r="V4170" t="str">
        <f t="shared" si="130"/>
        <v>Good</v>
      </c>
    </row>
    <row r="4171" spans="1:22" x14ac:dyDescent="0.25">
      <c r="A4171">
        <v>311187</v>
      </c>
      <c r="B4171" s="1" t="s">
        <v>6999</v>
      </c>
      <c r="C4171" s="2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3" t="s">
        <v>21143</v>
      </c>
      <c r="U4171" s="3" t="str">
        <f t="shared" si="131"/>
        <v>0-500</v>
      </c>
      <c r="V4171" t="str">
        <f t="shared" si="130"/>
        <v>Average</v>
      </c>
    </row>
    <row r="4172" spans="1:22" x14ac:dyDescent="0.25">
      <c r="A4172">
        <v>303625</v>
      </c>
      <c r="B4172" s="1" t="s">
        <v>7014</v>
      </c>
      <c r="C4172" s="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3" t="s">
        <v>22354</v>
      </c>
      <c r="U4172" s="3" t="str">
        <f t="shared" si="131"/>
        <v>0-500</v>
      </c>
      <c r="V4172" t="str">
        <f t="shared" si="130"/>
        <v>Good</v>
      </c>
    </row>
    <row r="4173" spans="1:22" x14ac:dyDescent="0.25">
      <c r="A4173">
        <v>311539</v>
      </c>
      <c r="B4173" s="1" t="s">
        <v>7022</v>
      </c>
      <c r="C4173" s="2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3" t="s">
        <v>21221</v>
      </c>
      <c r="U4173" s="3" t="str">
        <f t="shared" si="131"/>
        <v>0-500</v>
      </c>
      <c r="V4173" t="str">
        <f t="shared" si="130"/>
        <v>Good</v>
      </c>
    </row>
    <row r="4174" spans="1:22" x14ac:dyDescent="0.25">
      <c r="A4174">
        <v>18278203</v>
      </c>
      <c r="B4174" s="1" t="s">
        <v>7055</v>
      </c>
      <c r="C4174" s="2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3" t="s">
        <v>22435</v>
      </c>
      <c r="U4174" s="3" t="str">
        <f t="shared" si="131"/>
        <v>0-500</v>
      </c>
      <c r="V4174" t="str">
        <f t="shared" si="130"/>
        <v>Good</v>
      </c>
    </row>
    <row r="4175" spans="1:22" x14ac:dyDescent="0.25">
      <c r="A4175">
        <v>7329</v>
      </c>
      <c r="B4175" s="1" t="s">
        <v>326</v>
      </c>
      <c r="C4175" s="2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3" t="s">
        <v>22691</v>
      </c>
      <c r="U4175" s="3" t="str">
        <f t="shared" si="131"/>
        <v>0-500</v>
      </c>
      <c r="V4175" t="str">
        <f t="shared" si="130"/>
        <v>Good</v>
      </c>
    </row>
    <row r="4176" spans="1:22" x14ac:dyDescent="0.25">
      <c r="A4176">
        <v>18289258</v>
      </c>
      <c r="B4176" s="1" t="s">
        <v>4151</v>
      </c>
      <c r="C4176" s="2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3" t="s">
        <v>21222</v>
      </c>
      <c r="U4176" s="3" t="str">
        <f t="shared" si="131"/>
        <v>0-500</v>
      </c>
      <c r="V4176" t="str">
        <f t="shared" si="130"/>
        <v>Average</v>
      </c>
    </row>
    <row r="4177" spans="1:22" x14ac:dyDescent="0.25">
      <c r="A4177">
        <v>313091</v>
      </c>
      <c r="B4177" s="1" t="s">
        <v>7200</v>
      </c>
      <c r="C4177" s="2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3" t="s">
        <v>21793</v>
      </c>
      <c r="U4177" s="3" t="str">
        <f t="shared" si="131"/>
        <v>0-500</v>
      </c>
      <c r="V4177" t="str">
        <f t="shared" si="130"/>
        <v>Average</v>
      </c>
    </row>
    <row r="4178" spans="1:22" x14ac:dyDescent="0.25">
      <c r="A4178">
        <v>18217428</v>
      </c>
      <c r="B4178" s="1" t="s">
        <v>7216</v>
      </c>
      <c r="C4178" s="2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3" t="s">
        <v>21869</v>
      </c>
      <c r="U4178" s="3" t="str">
        <f t="shared" si="131"/>
        <v>0-500</v>
      </c>
      <c r="V4178" t="str">
        <f t="shared" si="130"/>
        <v>Poor</v>
      </c>
    </row>
    <row r="4179" spans="1:22" x14ac:dyDescent="0.25">
      <c r="A4179">
        <v>18378017</v>
      </c>
      <c r="B4179" s="1" t="s">
        <v>326</v>
      </c>
      <c r="C4179" s="2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3" t="s">
        <v>22839</v>
      </c>
      <c r="U4179" s="3" t="str">
        <f t="shared" si="131"/>
        <v>0-500</v>
      </c>
      <c r="V4179" t="str">
        <f t="shared" si="130"/>
        <v>Poor</v>
      </c>
    </row>
    <row r="4180" spans="1:22" x14ac:dyDescent="0.25">
      <c r="A4180">
        <v>18481310</v>
      </c>
      <c r="B4180" s="1" t="s">
        <v>7232</v>
      </c>
      <c r="C4180" s="2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3" t="s">
        <v>21789</v>
      </c>
      <c r="U4180" s="3" t="str">
        <f t="shared" si="131"/>
        <v>0-500</v>
      </c>
      <c r="V4180" t="str">
        <f t="shared" si="130"/>
        <v>Poor</v>
      </c>
    </row>
    <row r="4181" spans="1:22" x14ac:dyDescent="0.25">
      <c r="A4181">
        <v>18265707</v>
      </c>
      <c r="B4181" s="1" t="s">
        <v>7274</v>
      </c>
      <c r="C4181" s="2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3" t="s">
        <v>22782</v>
      </c>
      <c r="U4181" s="3" t="str">
        <f t="shared" si="131"/>
        <v>0-500</v>
      </c>
      <c r="V4181" t="str">
        <f t="shared" si="130"/>
        <v>Good</v>
      </c>
    </row>
    <row r="4182" spans="1:22" x14ac:dyDescent="0.25">
      <c r="A4182">
        <v>308796</v>
      </c>
      <c r="B4182" s="1" t="s">
        <v>326</v>
      </c>
      <c r="C4182" s="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3" t="s">
        <v>21418</v>
      </c>
      <c r="U4182" s="3" t="str">
        <f t="shared" si="131"/>
        <v>0-500</v>
      </c>
      <c r="V4182" t="str">
        <f t="shared" si="130"/>
        <v>Good</v>
      </c>
    </row>
    <row r="4183" spans="1:22" x14ac:dyDescent="0.25">
      <c r="A4183">
        <v>300335</v>
      </c>
      <c r="B4183" s="1" t="s">
        <v>7410</v>
      </c>
      <c r="C4183" s="2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3" t="s">
        <v>22840</v>
      </c>
      <c r="U4183" s="3" t="str">
        <f t="shared" si="131"/>
        <v>0-500</v>
      </c>
      <c r="V4183" t="str">
        <f t="shared" si="130"/>
        <v>Good</v>
      </c>
    </row>
    <row r="4184" spans="1:22" x14ac:dyDescent="0.25">
      <c r="A4184">
        <v>17977763</v>
      </c>
      <c r="B4184" s="1" t="s">
        <v>7415</v>
      </c>
      <c r="C4184" s="2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3" t="s">
        <v>22347</v>
      </c>
      <c r="U4184" s="3" t="str">
        <f t="shared" si="131"/>
        <v>0-500</v>
      </c>
      <c r="V4184" t="str">
        <f t="shared" si="130"/>
        <v>Good</v>
      </c>
    </row>
    <row r="4185" spans="1:22" x14ac:dyDescent="0.25">
      <c r="A4185">
        <v>6454</v>
      </c>
      <c r="B4185" s="1" t="s">
        <v>326</v>
      </c>
      <c r="C4185" s="2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3" t="s">
        <v>22841</v>
      </c>
      <c r="U4185" s="3" t="str">
        <f t="shared" si="131"/>
        <v>0-500</v>
      </c>
      <c r="V4185" t="str">
        <f t="shared" si="130"/>
        <v>Good</v>
      </c>
    </row>
    <row r="4186" spans="1:22" x14ac:dyDescent="0.25">
      <c r="A4186">
        <v>18216918</v>
      </c>
      <c r="B4186" s="1" t="s">
        <v>1365</v>
      </c>
      <c r="C4186" s="2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3" t="s">
        <v>22842</v>
      </c>
      <c r="U4186" s="3" t="str">
        <f t="shared" si="131"/>
        <v>0-500</v>
      </c>
      <c r="V4186" t="str">
        <f t="shared" si="130"/>
        <v>Average</v>
      </c>
    </row>
    <row r="4187" spans="1:22" x14ac:dyDescent="0.25">
      <c r="A4187">
        <v>305684</v>
      </c>
      <c r="B4187" s="1" t="s">
        <v>7597</v>
      </c>
      <c r="C4187" s="2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3" t="s">
        <v>22843</v>
      </c>
      <c r="U4187" s="3" t="str">
        <f t="shared" si="131"/>
        <v>0-500</v>
      </c>
      <c r="V4187" t="str">
        <f t="shared" si="130"/>
        <v>Good</v>
      </c>
    </row>
    <row r="4188" spans="1:22" x14ac:dyDescent="0.25">
      <c r="A4188">
        <v>18312449</v>
      </c>
      <c r="B4188" s="1" t="s">
        <v>326</v>
      </c>
      <c r="C4188" s="2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3" t="s">
        <v>20955</v>
      </c>
      <c r="U4188" s="3" t="str">
        <f t="shared" si="131"/>
        <v>0-500</v>
      </c>
      <c r="V4188" t="str">
        <f t="shared" si="130"/>
        <v>Poor</v>
      </c>
    </row>
    <row r="4189" spans="1:22" x14ac:dyDescent="0.25">
      <c r="A4189">
        <v>18455949</v>
      </c>
      <c r="B4189" s="1" t="s">
        <v>7692</v>
      </c>
      <c r="C4189" s="2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3" t="s">
        <v>22844</v>
      </c>
      <c r="U4189" s="3" t="str">
        <f t="shared" si="131"/>
        <v>0-500</v>
      </c>
      <c r="V4189" t="str">
        <f t="shared" si="130"/>
        <v>Very Good</v>
      </c>
    </row>
    <row r="4190" spans="1:22" x14ac:dyDescent="0.25">
      <c r="A4190">
        <v>349</v>
      </c>
      <c r="B4190" s="1" t="s">
        <v>3467</v>
      </c>
      <c r="C4190" s="2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3" t="s">
        <v>22845</v>
      </c>
      <c r="U4190" s="3" t="str">
        <f t="shared" si="131"/>
        <v>0-500</v>
      </c>
      <c r="V4190" t="str">
        <f t="shared" si="130"/>
        <v>Good</v>
      </c>
    </row>
    <row r="4191" spans="1:22" x14ac:dyDescent="0.25">
      <c r="A4191">
        <v>18034049</v>
      </c>
      <c r="B4191" s="1" t="s">
        <v>5090</v>
      </c>
      <c r="C4191" s="2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3" t="s">
        <v>22018</v>
      </c>
      <c r="U4191" s="3" t="str">
        <f t="shared" si="131"/>
        <v>0-500</v>
      </c>
      <c r="V4191" t="str">
        <f t="shared" si="130"/>
        <v>Good</v>
      </c>
    </row>
    <row r="4192" spans="1:22" x14ac:dyDescent="0.25">
      <c r="A4192">
        <v>681</v>
      </c>
      <c r="B4192" s="1" t="s">
        <v>3787</v>
      </c>
      <c r="C4192" s="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3" t="s">
        <v>22784</v>
      </c>
      <c r="U4192" s="3" t="str">
        <f t="shared" si="131"/>
        <v>0-500</v>
      </c>
      <c r="V4192" t="str">
        <f t="shared" si="130"/>
        <v>Average</v>
      </c>
    </row>
    <row r="4193" spans="1:22" x14ac:dyDescent="0.25">
      <c r="A4193">
        <v>18378039</v>
      </c>
      <c r="B4193" s="1" t="s">
        <v>1923</v>
      </c>
      <c r="C4193" s="2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3" t="s">
        <v>22846</v>
      </c>
      <c r="U4193" s="3" t="str">
        <f t="shared" si="131"/>
        <v>0-500</v>
      </c>
      <c r="V4193" t="str">
        <f t="shared" si="130"/>
        <v>Poor</v>
      </c>
    </row>
    <row r="4194" spans="1:22" x14ac:dyDescent="0.25">
      <c r="A4194">
        <v>5267</v>
      </c>
      <c r="B4194" s="1" t="s">
        <v>5312</v>
      </c>
      <c r="C4194" s="2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3" t="s">
        <v>22847</v>
      </c>
      <c r="U4194" s="3" t="str">
        <f t="shared" si="131"/>
        <v>0-500</v>
      </c>
      <c r="V4194" t="str">
        <f t="shared" si="130"/>
        <v>Good</v>
      </c>
    </row>
    <row r="4195" spans="1:22" x14ac:dyDescent="0.25">
      <c r="A4195">
        <v>304091</v>
      </c>
      <c r="B4195" s="1" t="s">
        <v>5338</v>
      </c>
      <c r="C4195" s="2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3" t="s">
        <v>20729</v>
      </c>
      <c r="U4195" s="3" t="str">
        <f t="shared" si="131"/>
        <v>0-500</v>
      </c>
      <c r="V4195" t="str">
        <f t="shared" si="130"/>
        <v>Good</v>
      </c>
    </row>
    <row r="4196" spans="1:22" x14ac:dyDescent="0.25">
      <c r="A4196">
        <v>18360284</v>
      </c>
      <c r="B4196" s="1" t="s">
        <v>5398</v>
      </c>
      <c r="C4196" s="2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3" t="s">
        <v>22444</v>
      </c>
      <c r="U4196" s="3" t="str">
        <f t="shared" si="131"/>
        <v>0-500</v>
      </c>
      <c r="V4196" t="str">
        <f t="shared" si="130"/>
        <v>Good</v>
      </c>
    </row>
    <row r="4197" spans="1:22" x14ac:dyDescent="0.25">
      <c r="A4197">
        <v>18324529</v>
      </c>
      <c r="B4197" s="1" t="s">
        <v>5490</v>
      </c>
      <c r="C4197" s="2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3" t="s">
        <v>20973</v>
      </c>
      <c r="U4197" s="3" t="str">
        <f t="shared" si="131"/>
        <v>0-500</v>
      </c>
      <c r="V4197" t="str">
        <f t="shared" si="130"/>
        <v>Good</v>
      </c>
    </row>
    <row r="4198" spans="1:22" x14ac:dyDescent="0.25">
      <c r="A4198">
        <v>308101</v>
      </c>
      <c r="B4198" s="1" t="s">
        <v>5514</v>
      </c>
      <c r="C4198" s="2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3" t="s">
        <v>22848</v>
      </c>
      <c r="U4198" s="3" t="str">
        <f t="shared" si="131"/>
        <v>0-500</v>
      </c>
      <c r="V4198" t="str">
        <f t="shared" si="130"/>
        <v>Good</v>
      </c>
    </row>
    <row r="4199" spans="1:22" x14ac:dyDescent="0.25">
      <c r="A4199">
        <v>18228870</v>
      </c>
      <c r="B4199" s="1" t="s">
        <v>4151</v>
      </c>
      <c r="C4199" s="2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3" t="s">
        <v>20814</v>
      </c>
      <c r="U4199" s="3" t="str">
        <f t="shared" si="131"/>
        <v>0-500</v>
      </c>
      <c r="V4199" t="str">
        <f t="shared" si="130"/>
        <v>Good</v>
      </c>
    </row>
    <row r="4200" spans="1:22" x14ac:dyDescent="0.25">
      <c r="A4200">
        <v>18241893</v>
      </c>
      <c r="B4200" s="1" t="s">
        <v>5527</v>
      </c>
      <c r="C4200" s="2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3" t="s">
        <v>21722</v>
      </c>
      <c r="U4200" s="3" t="str">
        <f t="shared" si="131"/>
        <v>0-500</v>
      </c>
      <c r="V4200" t="str">
        <f t="shared" si="130"/>
        <v>Good</v>
      </c>
    </row>
    <row r="4201" spans="1:22" x14ac:dyDescent="0.25">
      <c r="A4201">
        <v>18218076</v>
      </c>
      <c r="B4201" s="1" t="s">
        <v>5605</v>
      </c>
      <c r="C4201" s="2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3" t="s">
        <v>22195</v>
      </c>
      <c r="U4201" s="3" t="str">
        <f t="shared" si="131"/>
        <v>0-500</v>
      </c>
      <c r="V4201" t="str">
        <f t="shared" si="130"/>
        <v>Good</v>
      </c>
    </row>
    <row r="4202" spans="1:22" x14ac:dyDescent="0.25">
      <c r="A4202">
        <v>306826</v>
      </c>
      <c r="B4202" s="1" t="s">
        <v>5629</v>
      </c>
      <c r="C4202" s="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3" t="s">
        <v>20730</v>
      </c>
      <c r="U4202" s="3" t="str">
        <f t="shared" si="131"/>
        <v>0-500</v>
      </c>
      <c r="V4202" t="str">
        <f t="shared" si="130"/>
        <v>Average</v>
      </c>
    </row>
    <row r="4203" spans="1:22" x14ac:dyDescent="0.25">
      <c r="A4203">
        <v>7488</v>
      </c>
      <c r="B4203" s="1" t="s">
        <v>326</v>
      </c>
      <c r="C4203" s="2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3" t="s">
        <v>21080</v>
      </c>
      <c r="U4203" s="3" t="str">
        <f t="shared" si="131"/>
        <v>0-500</v>
      </c>
      <c r="V4203" t="str">
        <f t="shared" si="130"/>
        <v>Good</v>
      </c>
    </row>
    <row r="4204" spans="1:22" x14ac:dyDescent="0.25">
      <c r="A4204">
        <v>7318</v>
      </c>
      <c r="B4204" s="1" t="s">
        <v>326</v>
      </c>
      <c r="C4204" s="2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3" t="s">
        <v>21228</v>
      </c>
      <c r="U4204" s="3" t="str">
        <f t="shared" si="131"/>
        <v>0-500</v>
      </c>
      <c r="V4204" t="str">
        <f t="shared" si="130"/>
        <v>Good</v>
      </c>
    </row>
    <row r="4205" spans="1:22" x14ac:dyDescent="0.25">
      <c r="A4205">
        <v>18146398</v>
      </c>
      <c r="B4205" s="1" t="s">
        <v>5840</v>
      </c>
      <c r="C4205" s="2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3" t="s">
        <v>22693</v>
      </c>
      <c r="U4205" s="3" t="str">
        <f t="shared" si="131"/>
        <v>0-500</v>
      </c>
      <c r="V4205" t="str">
        <f t="shared" si="130"/>
        <v>Good</v>
      </c>
    </row>
    <row r="4206" spans="1:22" x14ac:dyDescent="0.25">
      <c r="A4206">
        <v>305486</v>
      </c>
      <c r="B4206" s="1" t="s">
        <v>5885</v>
      </c>
      <c r="C4206" s="2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3" t="s">
        <v>21081</v>
      </c>
      <c r="U4206" s="3" t="str">
        <f t="shared" si="131"/>
        <v>0-500</v>
      </c>
      <c r="V4206" t="str">
        <f t="shared" si="130"/>
        <v>Average</v>
      </c>
    </row>
    <row r="4207" spans="1:22" x14ac:dyDescent="0.25">
      <c r="A4207">
        <v>18377902</v>
      </c>
      <c r="B4207" s="1" t="s">
        <v>5921</v>
      </c>
      <c r="C4207" s="2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3" t="s">
        <v>22562</v>
      </c>
      <c r="U4207" s="3" t="str">
        <f t="shared" si="131"/>
        <v>0-500</v>
      </c>
      <c r="V4207" t="str">
        <f t="shared" si="130"/>
        <v>Poor</v>
      </c>
    </row>
    <row r="4208" spans="1:22" x14ac:dyDescent="0.25">
      <c r="A4208">
        <v>18421050</v>
      </c>
      <c r="B4208" s="1" t="s">
        <v>3217</v>
      </c>
      <c r="C4208" s="2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3" t="s">
        <v>22849</v>
      </c>
      <c r="U4208" s="3" t="str">
        <f t="shared" si="131"/>
        <v>0-500</v>
      </c>
      <c r="V4208" t="str">
        <f t="shared" si="130"/>
        <v>Poor</v>
      </c>
    </row>
    <row r="4209" spans="1:22" x14ac:dyDescent="0.25">
      <c r="A4209">
        <v>18037812</v>
      </c>
      <c r="B4209" s="1" t="s">
        <v>3467</v>
      </c>
      <c r="C4209" s="2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3" t="s">
        <v>22850</v>
      </c>
      <c r="U4209" s="3" t="str">
        <f t="shared" si="131"/>
        <v>0-500</v>
      </c>
      <c r="V4209" t="str">
        <f t="shared" si="130"/>
        <v>Average</v>
      </c>
    </row>
    <row r="4210" spans="1:22" x14ac:dyDescent="0.25">
      <c r="A4210">
        <v>1104</v>
      </c>
      <c r="B4210" s="1" t="s">
        <v>1804</v>
      </c>
      <c r="C4210" s="2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3" t="s">
        <v>22851</v>
      </c>
      <c r="U4210" s="3" t="str">
        <f t="shared" si="131"/>
        <v>0-500</v>
      </c>
      <c r="V4210" t="str">
        <f t="shared" si="130"/>
        <v>Good</v>
      </c>
    </row>
    <row r="4211" spans="1:22" x14ac:dyDescent="0.25">
      <c r="A4211">
        <v>1926</v>
      </c>
      <c r="B4211" s="1" t="s">
        <v>3537</v>
      </c>
      <c r="C4211" s="2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3" t="s">
        <v>22713</v>
      </c>
      <c r="U4211" s="3" t="str">
        <f t="shared" si="131"/>
        <v>0-500</v>
      </c>
      <c r="V4211" t="str">
        <f t="shared" si="130"/>
        <v>Good</v>
      </c>
    </row>
    <row r="4212" spans="1:22" x14ac:dyDescent="0.25">
      <c r="A4212">
        <v>18432218</v>
      </c>
      <c r="B4212" s="1" t="s">
        <v>3578</v>
      </c>
      <c r="C4212" s="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3" t="s">
        <v>22852</v>
      </c>
      <c r="U4212" s="3" t="str">
        <f t="shared" si="131"/>
        <v>0-500</v>
      </c>
      <c r="V4212" t="str">
        <f t="shared" si="130"/>
        <v>Poor</v>
      </c>
    </row>
    <row r="4213" spans="1:22" x14ac:dyDescent="0.25">
      <c r="A4213">
        <v>311609</v>
      </c>
      <c r="B4213" s="1" t="s">
        <v>3640</v>
      </c>
      <c r="C4213" s="2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3" t="s">
        <v>20992</v>
      </c>
      <c r="U4213" s="3" t="str">
        <f t="shared" si="131"/>
        <v>0-500</v>
      </c>
      <c r="V4213" t="str">
        <f t="shared" si="130"/>
        <v>Good</v>
      </c>
    </row>
    <row r="4214" spans="1:22" x14ac:dyDescent="0.25">
      <c r="A4214">
        <v>301826</v>
      </c>
      <c r="B4214" s="1" t="s">
        <v>3661</v>
      </c>
      <c r="C4214" s="2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3" t="s">
        <v>22853</v>
      </c>
      <c r="U4214" s="3" t="str">
        <f t="shared" si="131"/>
        <v>0-500</v>
      </c>
      <c r="V4214" t="str">
        <f t="shared" si="130"/>
        <v>Good</v>
      </c>
    </row>
    <row r="4215" spans="1:22" x14ac:dyDescent="0.25">
      <c r="A4215">
        <v>310419</v>
      </c>
      <c r="B4215" s="1" t="s">
        <v>3718</v>
      </c>
      <c r="C4215" s="2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3" t="s">
        <v>21739</v>
      </c>
      <c r="U4215" s="3" t="str">
        <f t="shared" si="131"/>
        <v>0-500</v>
      </c>
      <c r="V4215" t="str">
        <f t="shared" si="130"/>
        <v>Good</v>
      </c>
    </row>
    <row r="4216" spans="1:22" x14ac:dyDescent="0.25">
      <c r="A4216">
        <v>680</v>
      </c>
      <c r="B4216" s="1" t="s">
        <v>3787</v>
      </c>
      <c r="C4216" s="2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3" t="s">
        <v>22022</v>
      </c>
      <c r="U4216" s="3" t="str">
        <f t="shared" si="131"/>
        <v>0-500</v>
      </c>
      <c r="V4216" t="str">
        <f t="shared" si="130"/>
        <v>Average</v>
      </c>
    </row>
    <row r="4217" spans="1:22" x14ac:dyDescent="0.25">
      <c r="A4217">
        <v>18287392</v>
      </c>
      <c r="B4217" s="1" t="s">
        <v>3803</v>
      </c>
      <c r="C4217" s="2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3" t="s">
        <v>22854</v>
      </c>
      <c r="U4217" s="3" t="str">
        <f t="shared" si="131"/>
        <v>0-500</v>
      </c>
      <c r="V4217" t="str">
        <f t="shared" si="130"/>
        <v>Good</v>
      </c>
    </row>
    <row r="4218" spans="1:22" x14ac:dyDescent="0.25">
      <c r="A4218">
        <v>305833</v>
      </c>
      <c r="B4218" s="1" t="s">
        <v>3989</v>
      </c>
      <c r="C4218" s="2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3" t="s">
        <v>22705</v>
      </c>
      <c r="U4218" s="3" t="str">
        <f t="shared" si="131"/>
        <v>0-500</v>
      </c>
      <c r="V4218" t="str">
        <f t="shared" si="130"/>
        <v>Very Good</v>
      </c>
    </row>
    <row r="4219" spans="1:22" x14ac:dyDescent="0.25">
      <c r="A4219">
        <v>310272</v>
      </c>
      <c r="B4219" s="1" t="s">
        <v>326</v>
      </c>
      <c r="C4219" s="2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3" t="s">
        <v>21005</v>
      </c>
      <c r="U4219" s="3" t="str">
        <f t="shared" si="131"/>
        <v>0-500</v>
      </c>
      <c r="V4219" t="str">
        <f t="shared" si="130"/>
        <v>Good</v>
      </c>
    </row>
    <row r="4220" spans="1:22" x14ac:dyDescent="0.25">
      <c r="A4220">
        <v>312783</v>
      </c>
      <c r="B4220" s="1" t="s">
        <v>4118</v>
      </c>
      <c r="C4220" s="2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3" t="s">
        <v>21574</v>
      </c>
      <c r="U4220" s="3" t="str">
        <f t="shared" si="131"/>
        <v>0-500</v>
      </c>
      <c r="V4220" t="str">
        <f t="shared" si="130"/>
        <v>Good</v>
      </c>
    </row>
    <row r="4221" spans="1:22" x14ac:dyDescent="0.25">
      <c r="A4221">
        <v>18336491</v>
      </c>
      <c r="B4221" s="1" t="s">
        <v>4151</v>
      </c>
      <c r="C4221" s="2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3" t="s">
        <v>21954</v>
      </c>
      <c r="U4221" s="3" t="str">
        <f t="shared" si="131"/>
        <v>0-500</v>
      </c>
      <c r="V4221" t="str">
        <f t="shared" si="130"/>
        <v>Good</v>
      </c>
    </row>
    <row r="4222" spans="1:22" x14ac:dyDescent="0.25">
      <c r="A4222">
        <v>305040</v>
      </c>
      <c r="B4222" s="1" t="s">
        <v>1214</v>
      </c>
      <c r="C4222" s="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3" t="s">
        <v>21016</v>
      </c>
      <c r="U4222" s="3" t="str">
        <f t="shared" si="131"/>
        <v>0-500</v>
      </c>
      <c r="V4222" t="str">
        <f t="shared" si="130"/>
        <v>Good</v>
      </c>
    </row>
    <row r="4223" spans="1:22" x14ac:dyDescent="0.25">
      <c r="A4223">
        <v>304542</v>
      </c>
      <c r="B4223" s="1" t="s">
        <v>1217</v>
      </c>
      <c r="C4223" s="2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3" t="s">
        <v>22855</v>
      </c>
      <c r="U4223" s="3" t="str">
        <f t="shared" si="131"/>
        <v>0-500</v>
      </c>
      <c r="V4223" t="str">
        <f t="shared" si="130"/>
        <v>Average</v>
      </c>
    </row>
    <row r="4224" spans="1:22" x14ac:dyDescent="0.25">
      <c r="A4224">
        <v>312372</v>
      </c>
      <c r="B4224" s="1" t="s">
        <v>1314</v>
      </c>
      <c r="C4224" s="2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3" t="s">
        <v>22722</v>
      </c>
      <c r="U4224" s="3" t="str">
        <f t="shared" si="131"/>
        <v>0-500</v>
      </c>
      <c r="V4224" t="str">
        <f t="shared" si="130"/>
        <v>Good</v>
      </c>
    </row>
    <row r="4225" spans="1:22" x14ac:dyDescent="0.25">
      <c r="A4225">
        <v>311755</v>
      </c>
      <c r="B4225" s="1" t="s">
        <v>1365</v>
      </c>
      <c r="C4225" s="2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3" t="s">
        <v>22856</v>
      </c>
      <c r="U4225" s="3" t="str">
        <f t="shared" si="131"/>
        <v>0-500</v>
      </c>
      <c r="V4225" t="str">
        <f t="shared" si="130"/>
        <v>Good</v>
      </c>
    </row>
    <row r="4226" spans="1:22" x14ac:dyDescent="0.25">
      <c r="A4226">
        <v>18431416</v>
      </c>
      <c r="B4226" s="1" t="s">
        <v>1408</v>
      </c>
      <c r="C4226" s="2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3" t="s">
        <v>22719</v>
      </c>
      <c r="U4226" s="3" t="str">
        <f t="shared" si="131"/>
        <v>0-500</v>
      </c>
      <c r="V4226" t="str">
        <f t="shared" ref="V4226:V4289" si="132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227" spans="1:22" x14ac:dyDescent="0.25">
      <c r="A4227">
        <v>3497</v>
      </c>
      <c r="B4227" s="1" t="s">
        <v>326</v>
      </c>
      <c r="C4227" s="2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3" t="s">
        <v>21166</v>
      </c>
      <c r="U4227" s="3" t="str">
        <f t="shared" ref="U4227:U4290" si="133">IF(AND(R:R &gt;= 0, R:R &lt;= 500), "0-500",
  IF(AND(R:R &gt;= 501, R:R &lt;= 800), "501-800",
    IF(AND(R:R &gt;= 801, R:R &lt;= 2000), "801-2000",
      "Above 2000"
    )
  )
)</f>
        <v>0-500</v>
      </c>
      <c r="V4227" t="str">
        <f t="shared" si="132"/>
        <v>Average</v>
      </c>
    </row>
    <row r="4228" spans="1:22" x14ac:dyDescent="0.25">
      <c r="A4228">
        <v>18440185</v>
      </c>
      <c r="B4228" s="1" t="s">
        <v>1519</v>
      </c>
      <c r="C4228" s="2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3" t="s">
        <v>22857</v>
      </c>
      <c r="U4228" s="3" t="str">
        <f t="shared" si="133"/>
        <v>0-500</v>
      </c>
      <c r="V4228" t="str">
        <f t="shared" si="132"/>
        <v>Poor</v>
      </c>
    </row>
    <row r="4229" spans="1:22" x14ac:dyDescent="0.25">
      <c r="A4229">
        <v>18175282</v>
      </c>
      <c r="B4229" s="1" t="s">
        <v>326</v>
      </c>
      <c r="C4229" s="2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3" t="s">
        <v>22370</v>
      </c>
      <c r="U4229" s="3" t="str">
        <f t="shared" si="133"/>
        <v>0-500</v>
      </c>
      <c r="V4229" t="str">
        <f t="shared" si="132"/>
        <v>Poor</v>
      </c>
    </row>
    <row r="4230" spans="1:22" x14ac:dyDescent="0.25">
      <c r="A4230">
        <v>18431151</v>
      </c>
      <c r="B4230" s="1" t="s">
        <v>1680</v>
      </c>
      <c r="C4230" s="2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3" t="s">
        <v>22593</v>
      </c>
      <c r="U4230" s="3" t="str">
        <f t="shared" si="133"/>
        <v>0-500</v>
      </c>
      <c r="V4230" t="str">
        <f t="shared" si="132"/>
        <v>Poor</v>
      </c>
    </row>
    <row r="4231" spans="1:22" x14ac:dyDescent="0.25">
      <c r="A4231">
        <v>4163</v>
      </c>
      <c r="B4231" s="1" t="s">
        <v>1804</v>
      </c>
      <c r="C4231" s="2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3" t="s">
        <v>21804</v>
      </c>
      <c r="U4231" s="3" t="str">
        <f t="shared" si="133"/>
        <v>0-500</v>
      </c>
      <c r="V4231" t="str">
        <f t="shared" si="132"/>
        <v>Good</v>
      </c>
    </row>
    <row r="4232" spans="1:22" x14ac:dyDescent="0.25">
      <c r="A4232">
        <v>312827</v>
      </c>
      <c r="B4232" s="1" t="s">
        <v>1850</v>
      </c>
      <c r="C4232" s="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3" t="s">
        <v>22592</v>
      </c>
      <c r="U4232" s="3" t="str">
        <f t="shared" si="133"/>
        <v>0-500</v>
      </c>
      <c r="V4232" t="str">
        <f t="shared" si="132"/>
        <v>Average</v>
      </c>
    </row>
    <row r="4233" spans="1:22" x14ac:dyDescent="0.25">
      <c r="A4233">
        <v>18217023</v>
      </c>
      <c r="B4233" s="1" t="s">
        <v>1863</v>
      </c>
      <c r="C4233" s="2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3" t="s">
        <v>21920</v>
      </c>
      <c r="U4233" s="3" t="str">
        <f t="shared" si="133"/>
        <v>0-500</v>
      </c>
      <c r="V4233" t="str">
        <f t="shared" si="132"/>
        <v>Very Good</v>
      </c>
    </row>
    <row r="4234" spans="1:22" x14ac:dyDescent="0.25">
      <c r="A4234">
        <v>18128853</v>
      </c>
      <c r="B4234" s="1" t="s">
        <v>1908</v>
      </c>
      <c r="C4234" s="2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3" t="s">
        <v>21920</v>
      </c>
      <c r="U4234" s="3" t="str">
        <f t="shared" si="133"/>
        <v>0-500</v>
      </c>
      <c r="V4234" t="str">
        <f t="shared" si="132"/>
        <v>Average</v>
      </c>
    </row>
    <row r="4235" spans="1:22" x14ac:dyDescent="0.25">
      <c r="A4235">
        <v>18128872</v>
      </c>
      <c r="B4235" s="1" t="s">
        <v>1923</v>
      </c>
      <c r="C4235" s="2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3" t="s">
        <v>22858</v>
      </c>
      <c r="U4235" s="3" t="str">
        <f t="shared" si="133"/>
        <v>0-500</v>
      </c>
      <c r="V4235" t="str">
        <f t="shared" si="132"/>
        <v>Poor</v>
      </c>
    </row>
    <row r="4236" spans="1:22" x14ac:dyDescent="0.25">
      <c r="A4236">
        <v>18222580</v>
      </c>
      <c r="B4236" s="1" t="s">
        <v>19555</v>
      </c>
      <c r="C4236" s="2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3" t="s">
        <v>20763</v>
      </c>
      <c r="U4236" s="3" t="str">
        <f t="shared" si="133"/>
        <v>0-500</v>
      </c>
      <c r="V4236" t="str">
        <f t="shared" si="132"/>
        <v>Average</v>
      </c>
    </row>
    <row r="4237" spans="1:22" x14ac:dyDescent="0.25">
      <c r="A4237">
        <v>7834</v>
      </c>
      <c r="B4237" s="1" t="s">
        <v>19566</v>
      </c>
      <c r="C4237" s="2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3" t="s">
        <v>21584</v>
      </c>
      <c r="U4237" s="3" t="str">
        <f t="shared" si="133"/>
        <v>0-500</v>
      </c>
      <c r="V4237" t="str">
        <f t="shared" si="132"/>
        <v>Good</v>
      </c>
    </row>
    <row r="4238" spans="1:22" x14ac:dyDescent="0.25">
      <c r="A4238">
        <v>306658</v>
      </c>
      <c r="B4238" s="1" t="s">
        <v>19638</v>
      </c>
      <c r="C4238" s="2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3" t="s">
        <v>20826</v>
      </c>
      <c r="U4238" s="3" t="str">
        <f t="shared" si="133"/>
        <v>0-500</v>
      </c>
      <c r="V4238" t="str">
        <f t="shared" si="132"/>
        <v>Good</v>
      </c>
    </row>
    <row r="4239" spans="1:22" x14ac:dyDescent="0.25">
      <c r="A4239">
        <v>9654</v>
      </c>
      <c r="B4239" s="1" t="s">
        <v>19747</v>
      </c>
      <c r="C4239" s="2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3" t="s">
        <v>20759</v>
      </c>
      <c r="U4239" s="3" t="str">
        <f t="shared" si="133"/>
        <v>0-500</v>
      </c>
      <c r="V4239" t="str">
        <f t="shared" si="132"/>
        <v>Good</v>
      </c>
    </row>
    <row r="4240" spans="1:22" x14ac:dyDescent="0.25">
      <c r="A4240">
        <v>18268715</v>
      </c>
      <c r="B4240" s="1" t="s">
        <v>19766</v>
      </c>
      <c r="C4240" s="2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3" t="s">
        <v>22859</v>
      </c>
      <c r="U4240" s="3" t="str">
        <f t="shared" si="133"/>
        <v>0-500</v>
      </c>
      <c r="V4240" t="str">
        <f t="shared" si="132"/>
        <v>Very Good</v>
      </c>
    </row>
    <row r="4241" spans="1:22" x14ac:dyDescent="0.25">
      <c r="A4241">
        <v>18432000</v>
      </c>
      <c r="B4241" s="1" t="s">
        <v>19812</v>
      </c>
      <c r="C4241" s="2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3" t="s">
        <v>20827</v>
      </c>
      <c r="U4241" s="3" t="str">
        <f t="shared" si="133"/>
        <v>0-500</v>
      </c>
      <c r="V4241" t="str">
        <f t="shared" si="132"/>
        <v>Poor</v>
      </c>
    </row>
    <row r="4242" spans="1:22" x14ac:dyDescent="0.25">
      <c r="A4242">
        <v>311331</v>
      </c>
      <c r="B4242" s="1" t="s">
        <v>4047</v>
      </c>
      <c r="C4242" s="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3" t="s">
        <v>22024</v>
      </c>
      <c r="U4242" s="3" t="str">
        <f t="shared" si="133"/>
        <v>0-500</v>
      </c>
      <c r="V4242" t="str">
        <f t="shared" si="132"/>
        <v>Good</v>
      </c>
    </row>
    <row r="4243" spans="1:22" x14ac:dyDescent="0.25">
      <c r="A4243">
        <v>309452</v>
      </c>
      <c r="B4243" s="1" t="s">
        <v>7057</v>
      </c>
      <c r="C4243" s="2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3" t="s">
        <v>22799</v>
      </c>
      <c r="U4243" s="3" t="str">
        <f t="shared" si="133"/>
        <v>0-500</v>
      </c>
      <c r="V4243" t="str">
        <f t="shared" si="132"/>
        <v>Good</v>
      </c>
    </row>
    <row r="4244" spans="1:22" x14ac:dyDescent="0.25">
      <c r="A4244">
        <v>312991</v>
      </c>
      <c r="B4244" s="1" t="s">
        <v>19900</v>
      </c>
      <c r="C4244" s="2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3" t="s">
        <v>20594</v>
      </c>
      <c r="U4244" s="3" t="str">
        <f t="shared" si="133"/>
        <v>0-500</v>
      </c>
      <c r="V4244" t="str">
        <f t="shared" si="132"/>
        <v>Good</v>
      </c>
    </row>
    <row r="4245" spans="1:22" x14ac:dyDescent="0.25">
      <c r="A4245">
        <v>18375372</v>
      </c>
      <c r="B4245" s="1" t="s">
        <v>16842</v>
      </c>
      <c r="C4245" s="2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3" t="s">
        <v>22290</v>
      </c>
      <c r="U4245" s="3" t="str">
        <f t="shared" si="133"/>
        <v>0-500</v>
      </c>
      <c r="V4245" t="str">
        <f t="shared" si="132"/>
        <v>Poor</v>
      </c>
    </row>
    <row r="4246" spans="1:22" x14ac:dyDescent="0.25">
      <c r="A4246">
        <v>18277176</v>
      </c>
      <c r="B4246" s="1" t="s">
        <v>19920</v>
      </c>
      <c r="C4246" s="2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3" t="s">
        <v>22860</v>
      </c>
      <c r="U4246" s="3" t="str">
        <f t="shared" si="133"/>
        <v>0-500</v>
      </c>
      <c r="V4246" t="str">
        <f t="shared" si="132"/>
        <v>Poor</v>
      </c>
    </row>
    <row r="4247" spans="1:22" x14ac:dyDescent="0.25">
      <c r="A4247">
        <v>5347</v>
      </c>
      <c r="B4247" s="1" t="s">
        <v>3467</v>
      </c>
      <c r="C4247" s="2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3" t="s">
        <v>21096</v>
      </c>
      <c r="U4247" s="3" t="str">
        <f t="shared" si="133"/>
        <v>0-500</v>
      </c>
      <c r="V4247" t="str">
        <f t="shared" si="132"/>
        <v>Good</v>
      </c>
    </row>
    <row r="4248" spans="1:22" x14ac:dyDescent="0.25">
      <c r="A4248">
        <v>301236</v>
      </c>
      <c r="B4248" s="1" t="s">
        <v>19934</v>
      </c>
      <c r="C4248" s="2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3" t="s">
        <v>21532</v>
      </c>
      <c r="U4248" s="3" t="str">
        <f t="shared" si="133"/>
        <v>0-500</v>
      </c>
      <c r="V4248" t="str">
        <f t="shared" si="132"/>
        <v>Average</v>
      </c>
    </row>
    <row r="4249" spans="1:22" x14ac:dyDescent="0.25">
      <c r="A4249">
        <v>310954</v>
      </c>
      <c r="B4249" s="1" t="s">
        <v>19940</v>
      </c>
      <c r="C4249" s="2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3" t="s">
        <v>20601</v>
      </c>
      <c r="U4249" s="3" t="str">
        <f t="shared" si="133"/>
        <v>0-500</v>
      </c>
      <c r="V4249" t="str">
        <f t="shared" si="132"/>
        <v>Poor</v>
      </c>
    </row>
    <row r="4250" spans="1:22" x14ac:dyDescent="0.25">
      <c r="A4250">
        <v>300264</v>
      </c>
      <c r="B4250" s="1" t="s">
        <v>19946</v>
      </c>
      <c r="C4250" s="2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3" t="s">
        <v>22729</v>
      </c>
      <c r="U4250" s="3" t="str">
        <f t="shared" si="133"/>
        <v>0-500</v>
      </c>
      <c r="V4250" t="str">
        <f t="shared" si="132"/>
        <v>Average</v>
      </c>
    </row>
    <row r="4251" spans="1:22" x14ac:dyDescent="0.25">
      <c r="A4251">
        <v>5799</v>
      </c>
      <c r="B4251" s="1" t="s">
        <v>20016</v>
      </c>
      <c r="C4251" s="2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3" t="s">
        <v>21257</v>
      </c>
      <c r="U4251" s="3" t="str">
        <f t="shared" si="133"/>
        <v>0-500</v>
      </c>
      <c r="V4251" t="str">
        <f t="shared" si="132"/>
        <v>Average</v>
      </c>
    </row>
    <row r="4252" spans="1:22" x14ac:dyDescent="0.25">
      <c r="A4252">
        <v>9842</v>
      </c>
      <c r="B4252" s="1" t="s">
        <v>16826</v>
      </c>
      <c r="C4252" s="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3" t="s">
        <v>22464</v>
      </c>
      <c r="U4252" s="3" t="str">
        <f t="shared" si="133"/>
        <v>0-500</v>
      </c>
      <c r="V4252" t="str">
        <f t="shared" si="132"/>
        <v>Good</v>
      </c>
    </row>
    <row r="4253" spans="1:22" x14ac:dyDescent="0.25">
      <c r="A4253">
        <v>7187</v>
      </c>
      <c r="B4253" s="1" t="s">
        <v>20192</v>
      </c>
      <c r="C4253" s="2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3" t="s">
        <v>22214</v>
      </c>
      <c r="U4253" s="3" t="str">
        <f t="shared" si="133"/>
        <v>0-500</v>
      </c>
      <c r="V4253" t="str">
        <f t="shared" si="132"/>
        <v>Poor</v>
      </c>
    </row>
    <row r="4254" spans="1:22" x14ac:dyDescent="0.25">
      <c r="A4254">
        <v>18285208</v>
      </c>
      <c r="B4254" s="1" t="s">
        <v>20206</v>
      </c>
      <c r="C4254" s="2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3" t="s">
        <v>21805</v>
      </c>
      <c r="U4254" s="3" t="str">
        <f t="shared" si="133"/>
        <v>0-500</v>
      </c>
      <c r="V4254" t="str">
        <f t="shared" si="132"/>
        <v>Average</v>
      </c>
    </row>
    <row r="4255" spans="1:22" x14ac:dyDescent="0.25">
      <c r="A4255">
        <v>18372672</v>
      </c>
      <c r="B4255" s="1" t="s">
        <v>10875</v>
      </c>
      <c r="C4255" s="2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3" t="s">
        <v>20763</v>
      </c>
      <c r="U4255" s="3" t="str">
        <f t="shared" si="133"/>
        <v>0-500</v>
      </c>
      <c r="V4255" t="str">
        <f t="shared" si="132"/>
        <v>Poor</v>
      </c>
    </row>
    <row r="4256" spans="1:22" x14ac:dyDescent="0.25">
      <c r="A4256">
        <v>8979</v>
      </c>
      <c r="B4256" s="1" t="s">
        <v>20214</v>
      </c>
      <c r="C4256" s="2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3" t="s">
        <v>22861</v>
      </c>
      <c r="U4256" s="3" t="str">
        <f t="shared" si="133"/>
        <v>0-500</v>
      </c>
      <c r="V4256" t="str">
        <f t="shared" si="132"/>
        <v>Good</v>
      </c>
    </row>
    <row r="4257" spans="1:22" x14ac:dyDescent="0.25">
      <c r="A4257">
        <v>307106</v>
      </c>
      <c r="B4257" s="1" t="s">
        <v>18078</v>
      </c>
      <c r="C4257" s="2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3" t="s">
        <v>21966</v>
      </c>
      <c r="U4257" s="3" t="str">
        <f t="shared" si="133"/>
        <v>0-500</v>
      </c>
      <c r="V4257" t="str">
        <f t="shared" si="132"/>
        <v>Good</v>
      </c>
    </row>
    <row r="4258" spans="1:22" x14ac:dyDescent="0.25">
      <c r="A4258">
        <v>313267</v>
      </c>
      <c r="B4258" s="1" t="s">
        <v>18080</v>
      </c>
      <c r="C4258" s="2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3" t="s">
        <v>21272</v>
      </c>
      <c r="U4258" s="3" t="str">
        <f t="shared" si="133"/>
        <v>0-500</v>
      </c>
      <c r="V4258" t="str">
        <f t="shared" si="132"/>
        <v>Good</v>
      </c>
    </row>
    <row r="4259" spans="1:22" x14ac:dyDescent="0.25">
      <c r="A4259">
        <v>6646</v>
      </c>
      <c r="B4259" s="1" t="s">
        <v>18082</v>
      </c>
      <c r="C4259" s="2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3" t="s">
        <v>20602</v>
      </c>
      <c r="U4259" s="3" t="str">
        <f t="shared" si="133"/>
        <v>0-500</v>
      </c>
      <c r="V4259" t="str">
        <f t="shared" si="132"/>
        <v>Good</v>
      </c>
    </row>
    <row r="4260" spans="1:22" x14ac:dyDescent="0.25">
      <c r="A4260">
        <v>17977786</v>
      </c>
      <c r="B4260" s="1" t="s">
        <v>18116</v>
      </c>
      <c r="C4260" s="2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3" t="s">
        <v>22294</v>
      </c>
      <c r="U4260" s="3" t="str">
        <f t="shared" si="133"/>
        <v>0-500</v>
      </c>
      <c r="V4260" t="str">
        <f t="shared" si="132"/>
        <v>Poor</v>
      </c>
    </row>
    <row r="4261" spans="1:22" x14ac:dyDescent="0.25">
      <c r="A4261">
        <v>1934</v>
      </c>
      <c r="B4261" s="1" t="s">
        <v>18130</v>
      </c>
      <c r="C4261" s="2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3" t="s">
        <v>20859</v>
      </c>
      <c r="U4261" s="3" t="str">
        <f t="shared" si="133"/>
        <v>0-500</v>
      </c>
      <c r="V4261" t="str">
        <f t="shared" si="132"/>
        <v>Good</v>
      </c>
    </row>
    <row r="4262" spans="1:22" x14ac:dyDescent="0.25">
      <c r="A4262">
        <v>9841</v>
      </c>
      <c r="B4262" s="1" t="s">
        <v>16826</v>
      </c>
      <c r="C4262" s="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3" t="s">
        <v>21610</v>
      </c>
      <c r="U4262" s="3" t="str">
        <f t="shared" si="133"/>
        <v>0-500</v>
      </c>
      <c r="V4262" t="str">
        <f t="shared" si="132"/>
        <v>Average</v>
      </c>
    </row>
    <row r="4263" spans="1:22" x14ac:dyDescent="0.25">
      <c r="A4263">
        <v>18289278</v>
      </c>
      <c r="B4263" s="1" t="s">
        <v>18201</v>
      </c>
      <c r="C4263" s="2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3" t="s">
        <v>21036</v>
      </c>
      <c r="U4263" s="3" t="str">
        <f t="shared" si="133"/>
        <v>0-500</v>
      </c>
      <c r="V4263" t="str">
        <f t="shared" si="132"/>
        <v>Good</v>
      </c>
    </row>
    <row r="4264" spans="1:22" x14ac:dyDescent="0.25">
      <c r="A4264">
        <v>309604</v>
      </c>
      <c r="B4264" s="1" t="s">
        <v>3871</v>
      </c>
      <c r="C4264" s="2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3" t="s">
        <v>22862</v>
      </c>
      <c r="U4264" s="3" t="str">
        <f t="shared" si="133"/>
        <v>0-500</v>
      </c>
      <c r="V4264" t="str">
        <f t="shared" si="132"/>
        <v>Good</v>
      </c>
    </row>
    <row r="4265" spans="1:22" x14ac:dyDescent="0.25">
      <c r="A4265">
        <v>18332062</v>
      </c>
      <c r="B4265" s="1" t="s">
        <v>4106</v>
      </c>
      <c r="C4265" s="2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3" t="s">
        <v>21042</v>
      </c>
      <c r="U4265" s="3" t="str">
        <f t="shared" si="133"/>
        <v>0-500</v>
      </c>
      <c r="V4265" t="str">
        <f t="shared" si="132"/>
        <v>Good</v>
      </c>
    </row>
    <row r="4266" spans="1:22" x14ac:dyDescent="0.25">
      <c r="A4266">
        <v>9571</v>
      </c>
      <c r="B4266" s="1" t="s">
        <v>18292</v>
      </c>
      <c r="C4266" s="2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3" t="s">
        <v>21274</v>
      </c>
      <c r="U4266" s="3" t="str">
        <f t="shared" si="133"/>
        <v>0-500</v>
      </c>
      <c r="V4266" t="str">
        <f t="shared" si="132"/>
        <v>Good</v>
      </c>
    </row>
    <row r="4267" spans="1:22" x14ac:dyDescent="0.25">
      <c r="A4267">
        <v>310358</v>
      </c>
      <c r="B4267" s="1" t="s">
        <v>18298</v>
      </c>
      <c r="C4267" s="2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3" t="s">
        <v>22805</v>
      </c>
      <c r="U4267" s="3" t="str">
        <f t="shared" si="133"/>
        <v>0-500</v>
      </c>
      <c r="V4267" t="str">
        <f t="shared" si="132"/>
        <v>Poor</v>
      </c>
    </row>
    <row r="4268" spans="1:22" x14ac:dyDescent="0.25">
      <c r="A4268">
        <v>18272370</v>
      </c>
      <c r="B4268" s="1" t="s">
        <v>18365</v>
      </c>
      <c r="C4268" s="2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3" t="s">
        <v>20616</v>
      </c>
      <c r="U4268" s="3" t="str">
        <f t="shared" si="133"/>
        <v>0-500</v>
      </c>
      <c r="V4268" t="str">
        <f t="shared" si="132"/>
        <v>Very Good</v>
      </c>
    </row>
    <row r="4269" spans="1:22" x14ac:dyDescent="0.25">
      <c r="A4269">
        <v>5186</v>
      </c>
      <c r="B4269" s="1" t="s">
        <v>18379</v>
      </c>
      <c r="C4269" s="2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3" t="s">
        <v>22863</v>
      </c>
      <c r="U4269" s="3" t="str">
        <f t="shared" si="133"/>
        <v>0-500</v>
      </c>
      <c r="V4269" t="str">
        <f t="shared" si="132"/>
        <v>Average</v>
      </c>
    </row>
    <row r="4270" spans="1:22" x14ac:dyDescent="0.25">
      <c r="A4270">
        <v>310995</v>
      </c>
      <c r="B4270" s="1" t="s">
        <v>7320</v>
      </c>
      <c r="C4270" s="2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3" t="s">
        <v>21541</v>
      </c>
      <c r="U4270" s="3" t="str">
        <f t="shared" si="133"/>
        <v>0-500</v>
      </c>
      <c r="V4270" t="str">
        <f t="shared" si="132"/>
        <v>Poor</v>
      </c>
    </row>
    <row r="4271" spans="1:22" x14ac:dyDescent="0.25">
      <c r="A4271">
        <v>18487016</v>
      </c>
      <c r="B4271" s="1" t="s">
        <v>18552</v>
      </c>
      <c r="C4271" s="2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3" t="s">
        <v>22864</v>
      </c>
      <c r="U4271" s="3" t="str">
        <f t="shared" si="133"/>
        <v>0-500</v>
      </c>
      <c r="V4271" t="str">
        <f t="shared" si="132"/>
        <v>Poor</v>
      </c>
    </row>
    <row r="4272" spans="1:22" x14ac:dyDescent="0.25">
      <c r="A4272">
        <v>302344</v>
      </c>
      <c r="B4272" s="1" t="s">
        <v>10188</v>
      </c>
      <c r="C4272" s="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3" t="s">
        <v>22150</v>
      </c>
      <c r="U4272" s="3" t="str">
        <f t="shared" si="133"/>
        <v>0-500</v>
      </c>
      <c r="V4272" t="str">
        <f t="shared" si="132"/>
        <v>Good</v>
      </c>
    </row>
    <row r="4273" spans="1:22" x14ac:dyDescent="0.25">
      <c r="A4273">
        <v>18424883</v>
      </c>
      <c r="B4273" s="1" t="s">
        <v>18595</v>
      </c>
      <c r="C4273" s="2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3" t="s">
        <v>20604</v>
      </c>
      <c r="U4273" s="3" t="str">
        <f t="shared" si="133"/>
        <v>0-500</v>
      </c>
      <c r="V4273" t="str">
        <f t="shared" si="132"/>
        <v>Poor</v>
      </c>
    </row>
    <row r="4274" spans="1:22" x14ac:dyDescent="0.25">
      <c r="A4274">
        <v>18425158</v>
      </c>
      <c r="B4274" s="1" t="s">
        <v>3871</v>
      </c>
      <c r="C4274" s="2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3" t="s">
        <v>22034</v>
      </c>
      <c r="U4274" s="3" t="str">
        <f t="shared" si="133"/>
        <v>0-500</v>
      </c>
      <c r="V4274" t="str">
        <f t="shared" si="132"/>
        <v>Poor</v>
      </c>
    </row>
    <row r="4275" spans="1:22" x14ac:dyDescent="0.25">
      <c r="A4275">
        <v>18435811</v>
      </c>
      <c r="B4275" s="1" t="s">
        <v>18614</v>
      </c>
      <c r="C4275" s="2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3" t="s">
        <v>21606</v>
      </c>
      <c r="U4275" s="3" t="str">
        <f t="shared" si="133"/>
        <v>0-500</v>
      </c>
      <c r="V4275" t="str">
        <f t="shared" si="132"/>
        <v>Poor</v>
      </c>
    </row>
    <row r="4276" spans="1:22" x14ac:dyDescent="0.25">
      <c r="A4276">
        <v>302004</v>
      </c>
      <c r="B4276" s="1" t="s">
        <v>18651</v>
      </c>
      <c r="C4276" s="2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3" t="s">
        <v>21599</v>
      </c>
      <c r="U4276" s="3" t="str">
        <f t="shared" si="133"/>
        <v>0-500</v>
      </c>
      <c r="V4276" t="str">
        <f t="shared" si="132"/>
        <v>Good</v>
      </c>
    </row>
    <row r="4277" spans="1:22" x14ac:dyDescent="0.25">
      <c r="A4277">
        <v>18354634</v>
      </c>
      <c r="B4277" s="1" t="s">
        <v>18684</v>
      </c>
      <c r="C4277" s="2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3" t="s">
        <v>22865</v>
      </c>
      <c r="U4277" s="3" t="str">
        <f t="shared" si="133"/>
        <v>0-500</v>
      </c>
      <c r="V4277" t="str">
        <f t="shared" si="132"/>
        <v>Poor</v>
      </c>
    </row>
    <row r="4278" spans="1:22" x14ac:dyDescent="0.25">
      <c r="A4278">
        <v>18354639</v>
      </c>
      <c r="B4278" s="1" t="s">
        <v>16463</v>
      </c>
      <c r="C4278" s="2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3" t="s">
        <v>21619</v>
      </c>
      <c r="U4278" s="3" t="str">
        <f t="shared" si="133"/>
        <v>0-500</v>
      </c>
      <c r="V4278" t="str">
        <f t="shared" si="132"/>
        <v>Good</v>
      </c>
    </row>
    <row r="4279" spans="1:22" x14ac:dyDescent="0.25">
      <c r="A4279">
        <v>5797</v>
      </c>
      <c r="B4279" s="1" t="s">
        <v>10329</v>
      </c>
      <c r="C4279" s="2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3" t="s">
        <v>20864</v>
      </c>
      <c r="U4279" s="3" t="str">
        <f t="shared" si="133"/>
        <v>0-500</v>
      </c>
      <c r="V4279" t="str">
        <f t="shared" si="132"/>
        <v>Good</v>
      </c>
    </row>
    <row r="4280" spans="1:22" x14ac:dyDescent="0.25">
      <c r="A4280">
        <v>5944</v>
      </c>
      <c r="B4280" s="1" t="s">
        <v>1253</v>
      </c>
      <c r="C4280" s="2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3" t="s">
        <v>21485</v>
      </c>
      <c r="U4280" s="3" t="str">
        <f t="shared" si="133"/>
        <v>0-500</v>
      </c>
      <c r="V4280" t="str">
        <f t="shared" si="132"/>
        <v>Good</v>
      </c>
    </row>
    <row r="4281" spans="1:22" x14ac:dyDescent="0.25">
      <c r="A4281">
        <v>18281946</v>
      </c>
      <c r="B4281" s="1" t="s">
        <v>16672</v>
      </c>
      <c r="C4281" s="2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3" t="s">
        <v>22866</v>
      </c>
      <c r="U4281" s="3" t="str">
        <f t="shared" si="133"/>
        <v>0-500</v>
      </c>
      <c r="V4281" t="str">
        <f t="shared" si="132"/>
        <v>Average</v>
      </c>
    </row>
    <row r="4282" spans="1:22" x14ac:dyDescent="0.25">
      <c r="A4282">
        <v>7018</v>
      </c>
      <c r="B4282" s="1" t="s">
        <v>8633</v>
      </c>
      <c r="C4282" s="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3" t="s">
        <v>21112</v>
      </c>
      <c r="U4282" s="3" t="str">
        <f t="shared" si="133"/>
        <v>0-500</v>
      </c>
      <c r="V4282" t="str">
        <f t="shared" si="132"/>
        <v>Poor</v>
      </c>
    </row>
    <row r="4283" spans="1:22" x14ac:dyDescent="0.25">
      <c r="A4283">
        <v>302868</v>
      </c>
      <c r="B4283" s="1" t="s">
        <v>16716</v>
      </c>
      <c r="C4283" s="2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3" t="s">
        <v>22630</v>
      </c>
      <c r="U4283" s="3" t="str">
        <f t="shared" si="133"/>
        <v>0-500</v>
      </c>
      <c r="V4283" t="str">
        <f t="shared" si="132"/>
        <v>Average</v>
      </c>
    </row>
    <row r="4284" spans="1:22" x14ac:dyDescent="0.25">
      <c r="A4284">
        <v>302896</v>
      </c>
      <c r="B4284" s="1" t="s">
        <v>16721</v>
      </c>
      <c r="C4284" s="2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3" t="s">
        <v>21770</v>
      </c>
      <c r="U4284" s="3" t="str">
        <f t="shared" si="133"/>
        <v>0-500</v>
      </c>
      <c r="V4284" t="str">
        <f t="shared" si="132"/>
        <v>Average</v>
      </c>
    </row>
    <row r="4285" spans="1:22" x14ac:dyDescent="0.25">
      <c r="A4285">
        <v>300910</v>
      </c>
      <c r="B4285" s="1" t="s">
        <v>16731</v>
      </c>
      <c r="C4285" s="2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3" t="s">
        <v>22867</v>
      </c>
      <c r="U4285" s="3" t="str">
        <f t="shared" si="133"/>
        <v>0-500</v>
      </c>
      <c r="V4285" t="str">
        <f t="shared" si="132"/>
        <v>Good</v>
      </c>
    </row>
    <row r="4286" spans="1:22" x14ac:dyDescent="0.25">
      <c r="A4286">
        <v>18377903</v>
      </c>
      <c r="B4286" s="1" t="s">
        <v>13941</v>
      </c>
      <c r="C4286" s="2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3" t="s">
        <v>22868</v>
      </c>
      <c r="U4286" s="3" t="str">
        <f t="shared" si="133"/>
        <v>0-500</v>
      </c>
      <c r="V4286" t="str">
        <f t="shared" si="132"/>
        <v>Good</v>
      </c>
    </row>
    <row r="4287" spans="1:22" x14ac:dyDescent="0.25">
      <c r="A4287">
        <v>18168164</v>
      </c>
      <c r="B4287" s="1" t="s">
        <v>16814</v>
      </c>
      <c r="C4287" s="2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3" t="s">
        <v>22869</v>
      </c>
      <c r="U4287" s="3" t="str">
        <f t="shared" si="133"/>
        <v>0-500</v>
      </c>
      <c r="V4287" t="str">
        <f t="shared" si="132"/>
        <v>Poor</v>
      </c>
    </row>
    <row r="4288" spans="1:22" x14ac:dyDescent="0.25">
      <c r="A4288">
        <v>8110</v>
      </c>
      <c r="B4288" s="1" t="s">
        <v>16844</v>
      </c>
      <c r="C4288" s="2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3" t="s">
        <v>21889</v>
      </c>
      <c r="U4288" s="3" t="str">
        <f t="shared" si="133"/>
        <v>0-500</v>
      </c>
      <c r="V4288" t="str">
        <f t="shared" si="132"/>
        <v>Average</v>
      </c>
    </row>
    <row r="4289" spans="1:22" x14ac:dyDescent="0.25">
      <c r="A4289">
        <v>308526</v>
      </c>
      <c r="B4289" s="1" t="s">
        <v>16850</v>
      </c>
      <c r="C4289" s="2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3" t="s">
        <v>22866</v>
      </c>
      <c r="U4289" s="3" t="str">
        <f t="shared" si="133"/>
        <v>0-500</v>
      </c>
      <c r="V4289" t="str">
        <f t="shared" si="132"/>
        <v>Good</v>
      </c>
    </row>
    <row r="4290" spans="1:22" x14ac:dyDescent="0.25">
      <c r="A4290">
        <v>7393</v>
      </c>
      <c r="B4290" s="1" t="s">
        <v>16896</v>
      </c>
      <c r="C4290" s="2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3" t="s">
        <v>22483</v>
      </c>
      <c r="U4290" s="3" t="str">
        <f t="shared" si="133"/>
        <v>0-500</v>
      </c>
      <c r="V4290" t="str">
        <f t="shared" ref="V4290:V4353" si="134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291" spans="1:22" x14ac:dyDescent="0.25">
      <c r="A4291">
        <v>311787</v>
      </c>
      <c r="B4291" s="1" t="s">
        <v>5395</v>
      </c>
      <c r="C4291" s="2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3" t="s">
        <v>22870</v>
      </c>
      <c r="U4291" s="3" t="str">
        <f t="shared" ref="U4291:U4354" si="135">IF(AND(R:R &gt;= 0, R:R &lt;= 500), "0-500",
  IF(AND(R:R &gt;= 501, R:R &lt;= 800), "501-800",
    IF(AND(R:R &gt;= 801, R:R &lt;= 2000), "801-2000",
      "Above 2000"
    )
  )
)</f>
        <v>0-500</v>
      </c>
      <c r="V4291" t="str">
        <f t="shared" si="134"/>
        <v>Good</v>
      </c>
    </row>
    <row r="4292" spans="1:22" x14ac:dyDescent="0.25">
      <c r="A4292">
        <v>18222576</v>
      </c>
      <c r="B4292" s="1" t="s">
        <v>17150</v>
      </c>
      <c r="C4292" s="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3" t="s">
        <v>22866</v>
      </c>
      <c r="U4292" s="3" t="str">
        <f t="shared" si="135"/>
        <v>0-500</v>
      </c>
      <c r="V4292" t="str">
        <f t="shared" si="134"/>
        <v>Average</v>
      </c>
    </row>
    <row r="4293" spans="1:22" x14ac:dyDescent="0.25">
      <c r="A4293">
        <v>7793</v>
      </c>
      <c r="B4293" s="1" t="s">
        <v>17160</v>
      </c>
      <c r="C4293" s="2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3" t="s">
        <v>22052</v>
      </c>
      <c r="U4293" s="3" t="str">
        <f t="shared" si="135"/>
        <v>0-500</v>
      </c>
      <c r="V4293" t="str">
        <f t="shared" si="134"/>
        <v>Poor</v>
      </c>
    </row>
    <row r="4294" spans="1:22" x14ac:dyDescent="0.25">
      <c r="A4294">
        <v>17989093</v>
      </c>
      <c r="B4294" s="1" t="s">
        <v>2096</v>
      </c>
      <c r="C4294" s="2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3" t="s">
        <v>22871</v>
      </c>
      <c r="U4294" s="3" t="str">
        <f t="shared" si="135"/>
        <v>0-500</v>
      </c>
      <c r="V4294" t="str">
        <f t="shared" si="134"/>
        <v>Poor</v>
      </c>
    </row>
    <row r="4295" spans="1:22" x14ac:dyDescent="0.25">
      <c r="A4295">
        <v>18292469</v>
      </c>
      <c r="B4295" s="1" t="s">
        <v>6964</v>
      </c>
      <c r="C4295" s="2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3" t="s">
        <v>22872</v>
      </c>
      <c r="U4295" s="3" t="str">
        <f t="shared" si="135"/>
        <v>0-500</v>
      </c>
      <c r="V4295" t="str">
        <f t="shared" si="134"/>
        <v>Good</v>
      </c>
    </row>
    <row r="4296" spans="1:22" x14ac:dyDescent="0.25">
      <c r="A4296">
        <v>1023</v>
      </c>
      <c r="B4296" s="1" t="s">
        <v>7057</v>
      </c>
      <c r="C4296" s="2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3" t="s">
        <v>22050</v>
      </c>
      <c r="U4296" s="3" t="str">
        <f t="shared" si="135"/>
        <v>0-500</v>
      </c>
      <c r="V4296" t="str">
        <f t="shared" si="134"/>
        <v>Good</v>
      </c>
    </row>
    <row r="4297" spans="1:22" x14ac:dyDescent="0.25">
      <c r="A4297">
        <v>1867</v>
      </c>
      <c r="B4297" s="1" t="s">
        <v>14841</v>
      </c>
      <c r="C4297" s="2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3" t="s">
        <v>22873</v>
      </c>
      <c r="U4297" s="3" t="str">
        <f t="shared" si="135"/>
        <v>0-500</v>
      </c>
      <c r="V4297" t="str">
        <f t="shared" si="134"/>
        <v>Good</v>
      </c>
    </row>
    <row r="4298" spans="1:22" x14ac:dyDescent="0.25">
      <c r="A4298">
        <v>300984</v>
      </c>
      <c r="B4298" s="1" t="s">
        <v>14869</v>
      </c>
      <c r="C4298" s="2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3" t="s">
        <v>20637</v>
      </c>
      <c r="U4298" s="3" t="str">
        <f t="shared" si="135"/>
        <v>0-500</v>
      </c>
      <c r="V4298" t="str">
        <f t="shared" si="134"/>
        <v>Good</v>
      </c>
    </row>
    <row r="4299" spans="1:22" x14ac:dyDescent="0.25">
      <c r="A4299">
        <v>18368621</v>
      </c>
      <c r="B4299" s="1" t="s">
        <v>14954</v>
      </c>
      <c r="C4299" s="2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3" t="s">
        <v>22496</v>
      </c>
      <c r="U4299" s="3" t="str">
        <f t="shared" si="135"/>
        <v>0-500</v>
      </c>
      <c r="V4299" t="str">
        <f t="shared" si="134"/>
        <v>Good</v>
      </c>
    </row>
    <row r="4300" spans="1:22" x14ac:dyDescent="0.25">
      <c r="A4300">
        <v>18354624</v>
      </c>
      <c r="B4300" s="1" t="s">
        <v>15021</v>
      </c>
      <c r="C4300" s="2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3" t="s">
        <v>21819</v>
      </c>
      <c r="U4300" s="3" t="str">
        <f t="shared" si="135"/>
        <v>0-500</v>
      </c>
      <c r="V4300" t="str">
        <f t="shared" si="134"/>
        <v>Good</v>
      </c>
    </row>
    <row r="4301" spans="1:22" x14ac:dyDescent="0.25">
      <c r="A4301">
        <v>18349974</v>
      </c>
      <c r="B4301" s="1" t="s">
        <v>15098</v>
      </c>
      <c r="C4301" s="2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3" t="s">
        <v>21320</v>
      </c>
      <c r="U4301" s="3" t="str">
        <f t="shared" si="135"/>
        <v>0-500</v>
      </c>
      <c r="V4301" t="str">
        <f t="shared" si="134"/>
        <v>Good</v>
      </c>
    </row>
    <row r="4302" spans="1:22" x14ac:dyDescent="0.25">
      <c r="A4302">
        <v>18289256</v>
      </c>
      <c r="B4302" s="1" t="s">
        <v>494</v>
      </c>
      <c r="C4302" s="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3" t="s">
        <v>22874</v>
      </c>
      <c r="U4302" s="3" t="str">
        <f t="shared" si="135"/>
        <v>0-500</v>
      </c>
      <c r="V4302" t="str">
        <f t="shared" si="134"/>
        <v>Good</v>
      </c>
    </row>
    <row r="4303" spans="1:22" x14ac:dyDescent="0.25">
      <c r="A4303">
        <v>310344</v>
      </c>
      <c r="B4303" s="1" t="s">
        <v>15158</v>
      </c>
      <c r="C4303" s="2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3" t="s">
        <v>22875</v>
      </c>
      <c r="U4303" s="3" t="str">
        <f t="shared" si="135"/>
        <v>0-500</v>
      </c>
      <c r="V4303" t="str">
        <f t="shared" si="134"/>
        <v>Average</v>
      </c>
    </row>
    <row r="4304" spans="1:22" x14ac:dyDescent="0.25">
      <c r="A4304">
        <v>18244534</v>
      </c>
      <c r="B4304" s="1" t="s">
        <v>14814</v>
      </c>
      <c r="C4304" s="2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3" t="s">
        <v>21639</v>
      </c>
      <c r="U4304" s="3" t="str">
        <f t="shared" si="135"/>
        <v>0-500</v>
      </c>
      <c r="V4304" t="str">
        <f t="shared" si="134"/>
        <v>Good</v>
      </c>
    </row>
    <row r="4305" spans="1:22" x14ac:dyDescent="0.25">
      <c r="A4305">
        <v>2012</v>
      </c>
      <c r="B4305" s="1" t="s">
        <v>13305</v>
      </c>
      <c r="C4305" s="2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3" t="s">
        <v>20647</v>
      </c>
      <c r="U4305" s="3" t="str">
        <f t="shared" si="135"/>
        <v>0-500</v>
      </c>
      <c r="V4305" t="str">
        <f t="shared" si="134"/>
        <v>Good</v>
      </c>
    </row>
    <row r="4306" spans="1:22" x14ac:dyDescent="0.25">
      <c r="A4306">
        <v>305987</v>
      </c>
      <c r="B4306" s="1" t="s">
        <v>15175</v>
      </c>
      <c r="C4306" s="2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3" t="s">
        <v>21319</v>
      </c>
      <c r="U4306" s="3" t="str">
        <f t="shared" si="135"/>
        <v>0-500</v>
      </c>
      <c r="V4306" t="str">
        <f t="shared" si="134"/>
        <v>Good</v>
      </c>
    </row>
    <row r="4307" spans="1:22" x14ac:dyDescent="0.25">
      <c r="A4307">
        <v>18418242</v>
      </c>
      <c r="B4307" s="1" t="s">
        <v>15182</v>
      </c>
      <c r="C4307" s="2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3" t="s">
        <v>21819</v>
      </c>
      <c r="U4307" s="3" t="str">
        <f t="shared" si="135"/>
        <v>0-500</v>
      </c>
      <c r="V4307" t="str">
        <f t="shared" si="134"/>
        <v>Good</v>
      </c>
    </row>
    <row r="4308" spans="1:22" x14ac:dyDescent="0.25">
      <c r="A4308">
        <v>310357</v>
      </c>
      <c r="B4308" s="1" t="s">
        <v>15270</v>
      </c>
      <c r="C4308" s="2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3" t="s">
        <v>21859</v>
      </c>
      <c r="U4308" s="3" t="str">
        <f t="shared" si="135"/>
        <v>0-500</v>
      </c>
      <c r="V4308" t="str">
        <f t="shared" si="134"/>
        <v>Poor</v>
      </c>
    </row>
    <row r="4309" spans="1:22" x14ac:dyDescent="0.25">
      <c r="A4309">
        <v>5537</v>
      </c>
      <c r="B4309" s="1" t="s">
        <v>15284</v>
      </c>
      <c r="C4309" s="2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3" t="s">
        <v>22158</v>
      </c>
      <c r="U4309" s="3" t="str">
        <f t="shared" si="135"/>
        <v>0-500</v>
      </c>
      <c r="V4309" t="str">
        <f t="shared" si="134"/>
        <v>Good</v>
      </c>
    </row>
    <row r="4310" spans="1:22" x14ac:dyDescent="0.25">
      <c r="A4310">
        <v>7274</v>
      </c>
      <c r="B4310" s="1" t="s">
        <v>1713</v>
      </c>
      <c r="C4310" s="2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3" t="s">
        <v>21817</v>
      </c>
      <c r="U4310" s="3" t="str">
        <f t="shared" si="135"/>
        <v>0-500</v>
      </c>
      <c r="V4310" t="str">
        <f t="shared" si="134"/>
        <v>Average</v>
      </c>
    </row>
    <row r="4311" spans="1:22" x14ac:dyDescent="0.25">
      <c r="A4311">
        <v>7797</v>
      </c>
      <c r="B4311" s="1" t="s">
        <v>15402</v>
      </c>
      <c r="C4311" s="2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3" t="s">
        <v>22876</v>
      </c>
      <c r="U4311" s="3" t="str">
        <f t="shared" si="135"/>
        <v>0-500</v>
      </c>
      <c r="V4311" t="str">
        <f t="shared" si="134"/>
        <v>Average</v>
      </c>
    </row>
    <row r="4312" spans="1:22" x14ac:dyDescent="0.25">
      <c r="A4312">
        <v>18395392</v>
      </c>
      <c r="B4312" s="1" t="s">
        <v>1253</v>
      </c>
      <c r="C4312" s="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3" t="s">
        <v>22877</v>
      </c>
      <c r="U4312" s="3" t="str">
        <f t="shared" si="135"/>
        <v>0-500</v>
      </c>
      <c r="V4312" t="str">
        <f t="shared" si="134"/>
        <v>Average</v>
      </c>
    </row>
    <row r="4313" spans="1:22" x14ac:dyDescent="0.25">
      <c r="A4313">
        <v>300841</v>
      </c>
      <c r="B4313" s="1" t="s">
        <v>15428</v>
      </c>
      <c r="C4313" s="2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3" t="s">
        <v>22060</v>
      </c>
      <c r="U4313" s="3" t="str">
        <f t="shared" si="135"/>
        <v>0-500</v>
      </c>
      <c r="V4313" t="str">
        <f t="shared" si="134"/>
        <v>Good</v>
      </c>
    </row>
    <row r="4314" spans="1:22" x14ac:dyDescent="0.25">
      <c r="A4314">
        <v>18437128</v>
      </c>
      <c r="B4314" s="1" t="s">
        <v>15553</v>
      </c>
      <c r="C4314" s="2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3" t="s">
        <v>21118</v>
      </c>
      <c r="U4314" s="3" t="str">
        <f t="shared" si="135"/>
        <v>0-500</v>
      </c>
      <c r="V4314" t="str">
        <f t="shared" si="134"/>
        <v>Poor</v>
      </c>
    </row>
    <row r="4315" spans="1:22" x14ac:dyDescent="0.25">
      <c r="A4315">
        <v>312420</v>
      </c>
      <c r="B4315" s="1" t="s">
        <v>3871</v>
      </c>
      <c r="C4315" s="2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3" t="s">
        <v>21644</v>
      </c>
      <c r="U4315" s="3" t="str">
        <f t="shared" si="135"/>
        <v>0-500</v>
      </c>
      <c r="V4315" t="str">
        <f t="shared" si="134"/>
        <v>Good</v>
      </c>
    </row>
    <row r="4316" spans="1:22" x14ac:dyDescent="0.25">
      <c r="A4316">
        <v>6088</v>
      </c>
      <c r="B4316" s="1" t="s">
        <v>13307</v>
      </c>
      <c r="C4316" s="2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3" t="s">
        <v>22878</v>
      </c>
      <c r="U4316" s="3" t="str">
        <f t="shared" si="135"/>
        <v>0-500</v>
      </c>
      <c r="V4316" t="str">
        <f t="shared" si="134"/>
        <v>Good</v>
      </c>
    </row>
    <row r="4317" spans="1:22" x14ac:dyDescent="0.25">
      <c r="A4317">
        <v>18365861</v>
      </c>
      <c r="B4317" s="1" t="s">
        <v>13389</v>
      </c>
      <c r="C4317" s="2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3" t="s">
        <v>22879</v>
      </c>
      <c r="U4317" s="3" t="str">
        <f t="shared" si="135"/>
        <v>0-500</v>
      </c>
      <c r="V4317" t="str">
        <f t="shared" si="134"/>
        <v>Very Good</v>
      </c>
    </row>
    <row r="4318" spans="1:22" x14ac:dyDescent="0.25">
      <c r="A4318">
        <v>18375391</v>
      </c>
      <c r="B4318" s="1" t="s">
        <v>9013</v>
      </c>
      <c r="C4318" s="2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3" t="s">
        <v>21338</v>
      </c>
      <c r="U4318" s="3" t="str">
        <f t="shared" si="135"/>
        <v>0-500</v>
      </c>
      <c r="V4318" t="str">
        <f t="shared" si="134"/>
        <v>Good</v>
      </c>
    </row>
    <row r="4319" spans="1:22" x14ac:dyDescent="0.25">
      <c r="A4319">
        <v>18228856</v>
      </c>
      <c r="B4319" s="1" t="s">
        <v>13503</v>
      </c>
      <c r="C4319" s="2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3" t="s">
        <v>22880</v>
      </c>
      <c r="U4319" s="3" t="str">
        <f t="shared" si="135"/>
        <v>0-500</v>
      </c>
      <c r="V4319" t="str">
        <f t="shared" si="134"/>
        <v>Good</v>
      </c>
    </row>
    <row r="4320" spans="1:22" x14ac:dyDescent="0.25">
      <c r="A4320">
        <v>300582</v>
      </c>
      <c r="B4320" s="1" t="s">
        <v>13549</v>
      </c>
      <c r="C4320" s="2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3" t="s">
        <v>22881</v>
      </c>
      <c r="U4320" s="3" t="str">
        <f t="shared" si="135"/>
        <v>0-500</v>
      </c>
      <c r="V4320" t="str">
        <f t="shared" si="134"/>
        <v>Poor</v>
      </c>
    </row>
    <row r="4321" spans="1:22" x14ac:dyDescent="0.25">
      <c r="A4321">
        <v>18224572</v>
      </c>
      <c r="B4321" s="1" t="s">
        <v>13564</v>
      </c>
      <c r="C4321" s="2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3" t="s">
        <v>22409</v>
      </c>
      <c r="U4321" s="3" t="str">
        <f t="shared" si="135"/>
        <v>0-500</v>
      </c>
      <c r="V4321" t="str">
        <f t="shared" si="134"/>
        <v>Average</v>
      </c>
    </row>
    <row r="4322" spans="1:22" x14ac:dyDescent="0.25">
      <c r="A4322">
        <v>2601</v>
      </c>
      <c r="B4322" s="1" t="s">
        <v>13613</v>
      </c>
      <c r="C4322" s="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3" t="s">
        <v>21548</v>
      </c>
      <c r="U4322" s="3" t="str">
        <f t="shared" si="135"/>
        <v>0-500</v>
      </c>
      <c r="V4322" t="str">
        <f t="shared" si="134"/>
        <v>Good</v>
      </c>
    </row>
    <row r="4323" spans="1:22" x14ac:dyDescent="0.25">
      <c r="A4323">
        <v>311394</v>
      </c>
      <c r="B4323" s="1" t="s">
        <v>13725</v>
      </c>
      <c r="C4323" s="2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3" t="s">
        <v>22882</v>
      </c>
      <c r="U4323" s="3" t="str">
        <f t="shared" si="135"/>
        <v>0-500</v>
      </c>
      <c r="V4323" t="str">
        <f t="shared" si="134"/>
        <v>Poor</v>
      </c>
    </row>
    <row r="4324" spans="1:22" x14ac:dyDescent="0.25">
      <c r="A4324">
        <v>18412898</v>
      </c>
      <c r="B4324" s="1" t="s">
        <v>13765</v>
      </c>
      <c r="C4324" s="2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3" t="s">
        <v>21336</v>
      </c>
      <c r="U4324" s="3" t="str">
        <f t="shared" si="135"/>
        <v>0-500</v>
      </c>
      <c r="V4324" t="str">
        <f t="shared" si="134"/>
        <v>Poor</v>
      </c>
    </row>
    <row r="4325" spans="1:22" x14ac:dyDescent="0.25">
      <c r="A4325">
        <v>18488864</v>
      </c>
      <c r="B4325" s="1" t="s">
        <v>13890</v>
      </c>
      <c r="C4325" s="2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3" t="s">
        <v>21861</v>
      </c>
      <c r="U4325" s="3" t="str">
        <f t="shared" si="135"/>
        <v>0-500</v>
      </c>
      <c r="V4325" t="str">
        <f t="shared" si="134"/>
        <v>Poor</v>
      </c>
    </row>
    <row r="4326" spans="1:22" x14ac:dyDescent="0.25">
      <c r="A4326">
        <v>309152</v>
      </c>
      <c r="B4326" s="1" t="s">
        <v>13898</v>
      </c>
      <c r="C4326" s="2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3" t="s">
        <v>22883</v>
      </c>
      <c r="U4326" s="3" t="str">
        <f t="shared" si="135"/>
        <v>0-500</v>
      </c>
      <c r="V4326" t="str">
        <f t="shared" si="134"/>
        <v>Good</v>
      </c>
    </row>
    <row r="4327" spans="1:22" x14ac:dyDescent="0.25">
      <c r="A4327">
        <v>18279172</v>
      </c>
      <c r="B4327" s="1" t="s">
        <v>13902</v>
      </c>
      <c r="C4327" s="2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3" t="s">
        <v>22236</v>
      </c>
      <c r="U4327" s="3" t="str">
        <f t="shared" si="135"/>
        <v>0-500</v>
      </c>
      <c r="V4327" t="str">
        <f t="shared" si="134"/>
        <v>Very Good</v>
      </c>
    </row>
    <row r="4328" spans="1:22" x14ac:dyDescent="0.25">
      <c r="A4328">
        <v>18445781</v>
      </c>
      <c r="B4328" s="1" t="s">
        <v>1052</v>
      </c>
      <c r="C4328" s="2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3" t="s">
        <v>22762</v>
      </c>
      <c r="U4328" s="3" t="str">
        <f t="shared" si="135"/>
        <v>0-500</v>
      </c>
      <c r="V4328" t="str">
        <f t="shared" si="134"/>
        <v>Good</v>
      </c>
    </row>
    <row r="4329" spans="1:22" x14ac:dyDescent="0.25">
      <c r="A4329">
        <v>2910</v>
      </c>
      <c r="B4329" s="1" t="s">
        <v>13941</v>
      </c>
      <c r="C4329" s="2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3" t="s">
        <v>22882</v>
      </c>
      <c r="U4329" s="3" t="str">
        <f t="shared" si="135"/>
        <v>0-500</v>
      </c>
      <c r="V4329" t="str">
        <f t="shared" si="134"/>
        <v>Good</v>
      </c>
    </row>
    <row r="4330" spans="1:22" x14ac:dyDescent="0.25">
      <c r="A4330">
        <v>7194</v>
      </c>
      <c r="B4330" s="1" t="s">
        <v>14003</v>
      </c>
      <c r="C4330" s="2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3" t="s">
        <v>21970</v>
      </c>
      <c r="U4330" s="3" t="str">
        <f t="shared" si="135"/>
        <v>0-500</v>
      </c>
      <c r="V4330" t="str">
        <f t="shared" si="134"/>
        <v>Poor</v>
      </c>
    </row>
    <row r="4331" spans="1:22" x14ac:dyDescent="0.25">
      <c r="A4331">
        <v>312040</v>
      </c>
      <c r="B4331" s="1" t="s">
        <v>10186</v>
      </c>
      <c r="C4331" s="2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3" t="s">
        <v>22406</v>
      </c>
      <c r="U4331" s="3" t="str">
        <f t="shared" si="135"/>
        <v>0-500</v>
      </c>
      <c r="V4331" t="str">
        <f t="shared" si="134"/>
        <v>Poor</v>
      </c>
    </row>
    <row r="4332" spans="1:22" x14ac:dyDescent="0.25">
      <c r="A4332">
        <v>310625</v>
      </c>
      <c r="B4332" s="1" t="s">
        <v>14027</v>
      </c>
      <c r="C4332" s="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3" t="s">
        <v>21343</v>
      </c>
      <c r="U4332" s="3" t="str">
        <f t="shared" si="135"/>
        <v>0-500</v>
      </c>
      <c r="V4332" t="str">
        <f t="shared" si="134"/>
        <v>Average</v>
      </c>
    </row>
    <row r="4333" spans="1:22" x14ac:dyDescent="0.25">
      <c r="A4333">
        <v>309789</v>
      </c>
      <c r="B4333" s="1" t="s">
        <v>14031</v>
      </c>
      <c r="C4333" s="2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3" t="s">
        <v>22509</v>
      </c>
      <c r="U4333" s="3" t="str">
        <f t="shared" si="135"/>
        <v>0-500</v>
      </c>
      <c r="V4333" t="str">
        <f t="shared" si="134"/>
        <v>Good</v>
      </c>
    </row>
    <row r="4334" spans="1:22" x14ac:dyDescent="0.25">
      <c r="A4334">
        <v>18355107</v>
      </c>
      <c r="B4334" s="1" t="s">
        <v>6964</v>
      </c>
      <c r="C4334" s="2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3" t="s">
        <v>22884</v>
      </c>
      <c r="U4334" s="3" t="str">
        <f t="shared" si="135"/>
        <v>0-500</v>
      </c>
      <c r="V4334" t="str">
        <f t="shared" si="134"/>
        <v>Good</v>
      </c>
    </row>
    <row r="4335" spans="1:22" x14ac:dyDescent="0.25">
      <c r="A4335">
        <v>18245263</v>
      </c>
      <c r="B4335" s="1" t="s">
        <v>11930</v>
      </c>
      <c r="C4335" s="2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3" t="s">
        <v>21201</v>
      </c>
      <c r="U4335" s="3" t="str">
        <f t="shared" si="135"/>
        <v>0-500</v>
      </c>
      <c r="V4335" t="str">
        <f t="shared" si="134"/>
        <v>Good</v>
      </c>
    </row>
    <row r="4336" spans="1:22" x14ac:dyDescent="0.25">
      <c r="A4336">
        <v>18421488</v>
      </c>
      <c r="B4336" s="1" t="s">
        <v>11950</v>
      </c>
      <c r="C4336" s="2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3" t="s">
        <v>22885</v>
      </c>
      <c r="U4336" s="3" t="str">
        <f t="shared" si="135"/>
        <v>0-500</v>
      </c>
      <c r="V4336" t="str">
        <f t="shared" si="134"/>
        <v>Poor</v>
      </c>
    </row>
    <row r="4337" spans="1:22" x14ac:dyDescent="0.25">
      <c r="A4337">
        <v>9929</v>
      </c>
      <c r="B4337" s="1" t="s">
        <v>7057</v>
      </c>
      <c r="C4337" s="2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3" t="s">
        <v>20911</v>
      </c>
      <c r="U4337" s="3" t="str">
        <f t="shared" si="135"/>
        <v>0-500</v>
      </c>
      <c r="V4337" t="str">
        <f t="shared" si="134"/>
        <v>Good</v>
      </c>
    </row>
    <row r="4338" spans="1:22" x14ac:dyDescent="0.25">
      <c r="A4338">
        <v>18208900</v>
      </c>
      <c r="B4338" s="1" t="s">
        <v>12157</v>
      </c>
      <c r="C4338" s="2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3" t="s">
        <v>22002</v>
      </c>
      <c r="U4338" s="3" t="str">
        <f t="shared" si="135"/>
        <v>0-500</v>
      </c>
      <c r="V4338" t="str">
        <f t="shared" si="134"/>
        <v>Poor</v>
      </c>
    </row>
    <row r="4339" spans="1:22" x14ac:dyDescent="0.25">
      <c r="A4339">
        <v>18168124</v>
      </c>
      <c r="B4339" s="1" t="s">
        <v>7708</v>
      </c>
      <c r="C4339" s="2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3" t="s">
        <v>20790</v>
      </c>
      <c r="U4339" s="3" t="str">
        <f t="shared" si="135"/>
        <v>0-500</v>
      </c>
      <c r="V4339" t="str">
        <f t="shared" si="134"/>
        <v>Poor</v>
      </c>
    </row>
    <row r="4340" spans="1:22" x14ac:dyDescent="0.25">
      <c r="A4340">
        <v>5765</v>
      </c>
      <c r="B4340" s="1" t="s">
        <v>12193</v>
      </c>
      <c r="C4340" s="2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3" t="s">
        <v>21665</v>
      </c>
      <c r="U4340" s="3" t="str">
        <f t="shared" si="135"/>
        <v>0-500</v>
      </c>
      <c r="V4340" t="str">
        <f t="shared" si="134"/>
        <v>Good</v>
      </c>
    </row>
    <row r="4341" spans="1:22" x14ac:dyDescent="0.25">
      <c r="A4341">
        <v>18258473</v>
      </c>
      <c r="B4341" s="1" t="s">
        <v>12204</v>
      </c>
      <c r="C4341" s="2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3" t="s">
        <v>21669</v>
      </c>
      <c r="U4341" s="3" t="str">
        <f t="shared" si="135"/>
        <v>0-500</v>
      </c>
      <c r="V4341" t="str">
        <f t="shared" si="134"/>
        <v>Average</v>
      </c>
    </row>
    <row r="4342" spans="1:22" x14ac:dyDescent="0.25">
      <c r="A4342">
        <v>7388</v>
      </c>
      <c r="B4342" s="1" t="s">
        <v>12215</v>
      </c>
      <c r="C4342" s="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3" t="s">
        <v>22886</v>
      </c>
      <c r="U4342" s="3" t="str">
        <f t="shared" si="135"/>
        <v>0-500</v>
      </c>
      <c r="V4342" t="str">
        <f t="shared" si="134"/>
        <v>Average</v>
      </c>
    </row>
    <row r="4343" spans="1:22" x14ac:dyDescent="0.25">
      <c r="A4343">
        <v>308845</v>
      </c>
      <c r="B4343" s="1" t="s">
        <v>5309</v>
      </c>
      <c r="C4343" s="2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3" t="s">
        <v>22887</v>
      </c>
      <c r="U4343" s="3" t="str">
        <f t="shared" si="135"/>
        <v>0-500</v>
      </c>
      <c r="V4343" t="str">
        <f t="shared" si="134"/>
        <v>Average</v>
      </c>
    </row>
    <row r="4344" spans="1:22" x14ac:dyDescent="0.25">
      <c r="A4344">
        <v>303468</v>
      </c>
      <c r="B4344" s="1" t="s">
        <v>12303</v>
      </c>
      <c r="C4344" s="2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3" t="s">
        <v>22888</v>
      </c>
      <c r="U4344" s="3" t="str">
        <f t="shared" si="135"/>
        <v>0-500</v>
      </c>
      <c r="V4344" t="str">
        <f t="shared" si="134"/>
        <v>Poor</v>
      </c>
    </row>
    <row r="4345" spans="1:22" x14ac:dyDescent="0.25">
      <c r="A4345">
        <v>3333</v>
      </c>
      <c r="B4345" s="1" t="s">
        <v>3888</v>
      </c>
      <c r="C4345" s="2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3" t="s">
        <v>22076</v>
      </c>
      <c r="U4345" s="3" t="str">
        <f t="shared" si="135"/>
        <v>0-500</v>
      </c>
      <c r="V4345" t="str">
        <f t="shared" si="134"/>
        <v>Good</v>
      </c>
    </row>
    <row r="4346" spans="1:22" x14ac:dyDescent="0.25">
      <c r="A4346">
        <v>18312571</v>
      </c>
      <c r="B4346" s="1" t="s">
        <v>12350</v>
      </c>
      <c r="C4346" s="2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3" t="s">
        <v>22526</v>
      </c>
      <c r="U4346" s="3" t="str">
        <f t="shared" si="135"/>
        <v>0-500</v>
      </c>
      <c r="V4346" t="str">
        <f t="shared" si="134"/>
        <v>Average</v>
      </c>
    </row>
    <row r="4347" spans="1:22" x14ac:dyDescent="0.25">
      <c r="A4347">
        <v>8667</v>
      </c>
      <c r="B4347" s="1" t="s">
        <v>12365</v>
      </c>
      <c r="C4347" s="2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3" t="s">
        <v>21665</v>
      </c>
      <c r="U4347" s="3" t="str">
        <f t="shared" si="135"/>
        <v>0-500</v>
      </c>
      <c r="V4347" t="str">
        <f t="shared" si="134"/>
        <v>Average</v>
      </c>
    </row>
    <row r="4348" spans="1:22" x14ac:dyDescent="0.25">
      <c r="A4348">
        <v>302466</v>
      </c>
      <c r="B4348" s="1" t="s">
        <v>12385</v>
      </c>
      <c r="C4348" s="2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3" t="s">
        <v>21352</v>
      </c>
      <c r="U4348" s="3" t="str">
        <f t="shared" si="135"/>
        <v>0-500</v>
      </c>
      <c r="V4348" t="str">
        <f t="shared" si="134"/>
        <v>Good</v>
      </c>
    </row>
    <row r="4349" spans="1:22" x14ac:dyDescent="0.25">
      <c r="A4349">
        <v>3464</v>
      </c>
      <c r="B4349" s="1" t="s">
        <v>12419</v>
      </c>
      <c r="C4349" s="2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3" t="s">
        <v>22889</v>
      </c>
      <c r="U4349" s="3" t="str">
        <f t="shared" si="135"/>
        <v>0-500</v>
      </c>
      <c r="V4349" t="str">
        <f t="shared" si="134"/>
        <v>Average</v>
      </c>
    </row>
    <row r="4350" spans="1:22" x14ac:dyDescent="0.25">
      <c r="A4350">
        <v>18246984</v>
      </c>
      <c r="B4350" s="1" t="s">
        <v>12514</v>
      </c>
      <c r="C4350" s="2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3" t="s">
        <v>22074</v>
      </c>
      <c r="U4350" s="3" t="str">
        <f t="shared" si="135"/>
        <v>0-500</v>
      </c>
      <c r="V4350" t="str">
        <f t="shared" si="134"/>
        <v>Poor</v>
      </c>
    </row>
    <row r="4351" spans="1:22" x14ac:dyDescent="0.25">
      <c r="A4351">
        <v>6042</v>
      </c>
      <c r="B4351" s="1" t="s">
        <v>1253</v>
      </c>
      <c r="C4351" s="2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3" t="s">
        <v>22003</v>
      </c>
      <c r="U4351" s="3" t="str">
        <f t="shared" si="135"/>
        <v>0-500</v>
      </c>
      <c r="V4351" t="str">
        <f t="shared" si="134"/>
        <v>Good</v>
      </c>
    </row>
    <row r="4352" spans="1:22" x14ac:dyDescent="0.25">
      <c r="A4352">
        <v>300961</v>
      </c>
      <c r="B4352" s="1" t="s">
        <v>12546</v>
      </c>
      <c r="C4352" s="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3" t="s">
        <v>22890</v>
      </c>
      <c r="U4352" s="3" t="str">
        <f t="shared" si="135"/>
        <v>0-500</v>
      </c>
      <c r="V4352" t="str">
        <f t="shared" si="134"/>
        <v>Poor</v>
      </c>
    </row>
    <row r="4353" spans="1:22" x14ac:dyDescent="0.25">
      <c r="A4353">
        <v>18355037</v>
      </c>
      <c r="B4353" s="1" t="s">
        <v>12560</v>
      </c>
      <c r="C4353" s="2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3" t="s">
        <v>20667</v>
      </c>
      <c r="U4353" s="3" t="str">
        <f t="shared" si="135"/>
        <v>0-500</v>
      </c>
      <c r="V4353" t="str">
        <f t="shared" si="134"/>
        <v>Good</v>
      </c>
    </row>
    <row r="4354" spans="1:22" x14ac:dyDescent="0.25">
      <c r="A4354">
        <v>18245289</v>
      </c>
      <c r="B4354" s="1" t="s">
        <v>12562</v>
      </c>
      <c r="C4354" s="2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3" t="s">
        <v>22240</v>
      </c>
      <c r="U4354" s="3" t="str">
        <f t="shared" si="135"/>
        <v>0-500</v>
      </c>
      <c r="V4354" t="str">
        <f t="shared" ref="V4354:V4417" si="136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355" spans="1:22" x14ac:dyDescent="0.25">
      <c r="A4355">
        <v>306064</v>
      </c>
      <c r="B4355" s="1" t="s">
        <v>12574</v>
      </c>
      <c r="C4355" s="2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3" t="s">
        <v>22891</v>
      </c>
      <c r="U4355" s="3" t="str">
        <f t="shared" ref="U4355:U4418" si="137">IF(AND(R:R &gt;= 0, R:R &lt;= 500), "0-500",
  IF(AND(R:R &gt;= 501, R:R &lt;= 800), "501-800",
    IF(AND(R:R &gt;= 801, R:R &lt;= 2000), "801-2000",
      "Above 2000"
    )
  )
)</f>
        <v>0-500</v>
      </c>
      <c r="V4355" t="str">
        <f t="shared" si="136"/>
        <v>Good</v>
      </c>
    </row>
    <row r="4356" spans="1:22" x14ac:dyDescent="0.25">
      <c r="A4356">
        <v>3332</v>
      </c>
      <c r="B4356" s="1" t="s">
        <v>3888</v>
      </c>
      <c r="C4356" s="2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3" t="s">
        <v>22770</v>
      </c>
      <c r="U4356" s="3" t="str">
        <f t="shared" si="137"/>
        <v>0-500</v>
      </c>
      <c r="V4356" t="str">
        <f t="shared" si="136"/>
        <v>Good</v>
      </c>
    </row>
    <row r="4357" spans="1:22" x14ac:dyDescent="0.25">
      <c r="A4357">
        <v>18350160</v>
      </c>
      <c r="B4357" s="1" t="s">
        <v>10198</v>
      </c>
      <c r="C4357" s="2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3" t="s">
        <v>21243</v>
      </c>
      <c r="U4357" s="3" t="str">
        <f t="shared" si="137"/>
        <v>0-500</v>
      </c>
      <c r="V4357" t="str">
        <f t="shared" si="136"/>
        <v>Poor</v>
      </c>
    </row>
    <row r="4358" spans="1:22" x14ac:dyDescent="0.25">
      <c r="A4358">
        <v>18337744</v>
      </c>
      <c r="B4358" s="1" t="s">
        <v>494</v>
      </c>
      <c r="C4358" s="2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3" t="s">
        <v>22892</v>
      </c>
      <c r="U4358" s="3" t="str">
        <f t="shared" si="137"/>
        <v>0-500</v>
      </c>
      <c r="V4358" t="str">
        <f t="shared" si="136"/>
        <v>Good</v>
      </c>
    </row>
    <row r="4359" spans="1:22" x14ac:dyDescent="0.25">
      <c r="A4359">
        <v>310949</v>
      </c>
      <c r="B4359" s="1" t="s">
        <v>4899</v>
      </c>
      <c r="C4359" s="2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3" t="s">
        <v>21061</v>
      </c>
      <c r="U4359" s="3" t="str">
        <f t="shared" si="137"/>
        <v>0-500</v>
      </c>
      <c r="V4359" t="str">
        <f t="shared" si="136"/>
        <v>Average</v>
      </c>
    </row>
    <row r="4360" spans="1:22" x14ac:dyDescent="0.25">
      <c r="A4360">
        <v>5897</v>
      </c>
      <c r="B4360" s="1" t="s">
        <v>10273</v>
      </c>
      <c r="C4360" s="2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3" t="s">
        <v>21131</v>
      </c>
      <c r="U4360" s="3" t="str">
        <f t="shared" si="137"/>
        <v>0-500</v>
      </c>
      <c r="V4360" t="str">
        <f t="shared" si="136"/>
        <v>Good</v>
      </c>
    </row>
    <row r="4361" spans="1:22" x14ac:dyDescent="0.25">
      <c r="A4361">
        <v>18396545</v>
      </c>
      <c r="B4361" s="1" t="s">
        <v>1253</v>
      </c>
      <c r="C4361" s="2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3" t="s">
        <v>21386</v>
      </c>
      <c r="U4361" s="3" t="str">
        <f t="shared" si="137"/>
        <v>0-500</v>
      </c>
      <c r="V4361" t="str">
        <f t="shared" si="136"/>
        <v>Good</v>
      </c>
    </row>
    <row r="4362" spans="1:22" x14ac:dyDescent="0.25">
      <c r="A4362">
        <v>308928</v>
      </c>
      <c r="B4362" s="1" t="s">
        <v>10418</v>
      </c>
      <c r="C4362" s="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3" t="s">
        <v>22893</v>
      </c>
      <c r="U4362" s="3" t="str">
        <f t="shared" si="137"/>
        <v>0-500</v>
      </c>
      <c r="V4362" t="str">
        <f t="shared" si="136"/>
        <v>Poor</v>
      </c>
    </row>
    <row r="4363" spans="1:22" x14ac:dyDescent="0.25">
      <c r="A4363">
        <v>18455557</v>
      </c>
      <c r="B4363" s="1" t="s">
        <v>10424</v>
      </c>
      <c r="C4363" s="2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3" t="s">
        <v>22894</v>
      </c>
      <c r="U4363" s="3" t="str">
        <f t="shared" si="137"/>
        <v>0-500</v>
      </c>
      <c r="V4363" t="str">
        <f t="shared" si="136"/>
        <v>Poor</v>
      </c>
    </row>
    <row r="4364" spans="1:22" x14ac:dyDescent="0.25">
      <c r="A4364">
        <v>18233572</v>
      </c>
      <c r="B4364" s="1" t="s">
        <v>10557</v>
      </c>
      <c r="C4364" s="2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3" t="s">
        <v>21377</v>
      </c>
      <c r="U4364" s="3" t="str">
        <f t="shared" si="137"/>
        <v>0-500</v>
      </c>
      <c r="V4364" t="str">
        <f t="shared" si="136"/>
        <v>Poor</v>
      </c>
    </row>
    <row r="4365" spans="1:22" x14ac:dyDescent="0.25">
      <c r="A4365">
        <v>18359289</v>
      </c>
      <c r="B4365" s="1" t="s">
        <v>10651</v>
      </c>
      <c r="C4365" s="2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3" t="s">
        <v>22895</v>
      </c>
      <c r="U4365" s="3" t="str">
        <f t="shared" si="137"/>
        <v>0-500</v>
      </c>
      <c r="V4365" t="str">
        <f t="shared" si="136"/>
        <v>Poor</v>
      </c>
    </row>
    <row r="4366" spans="1:22" x14ac:dyDescent="0.25">
      <c r="A4366">
        <v>18441678</v>
      </c>
      <c r="B4366" s="1" t="s">
        <v>1253</v>
      </c>
      <c r="C4366" s="2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3" t="s">
        <v>22414</v>
      </c>
      <c r="U4366" s="3" t="str">
        <f t="shared" si="137"/>
        <v>0-500</v>
      </c>
      <c r="V4366" t="str">
        <f t="shared" si="136"/>
        <v>Good</v>
      </c>
    </row>
    <row r="4367" spans="1:22" x14ac:dyDescent="0.25">
      <c r="A4367">
        <v>18369301</v>
      </c>
      <c r="B4367" s="1" t="s">
        <v>10655</v>
      </c>
      <c r="C4367" s="2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3" t="s">
        <v>22896</v>
      </c>
      <c r="U4367" s="3" t="str">
        <f t="shared" si="137"/>
        <v>0-500</v>
      </c>
      <c r="V4367" t="str">
        <f t="shared" si="136"/>
        <v>Good</v>
      </c>
    </row>
    <row r="4368" spans="1:22" x14ac:dyDescent="0.25">
      <c r="A4368">
        <v>18287876</v>
      </c>
      <c r="B4368" s="1" t="s">
        <v>10663</v>
      </c>
      <c r="C4368" s="2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3" t="s">
        <v>22897</v>
      </c>
      <c r="U4368" s="3" t="str">
        <f t="shared" si="137"/>
        <v>0-500</v>
      </c>
      <c r="V4368" t="str">
        <f t="shared" si="136"/>
        <v>Very Good</v>
      </c>
    </row>
    <row r="4369" spans="1:22" x14ac:dyDescent="0.25">
      <c r="A4369">
        <v>306410</v>
      </c>
      <c r="B4369" s="1" t="s">
        <v>4358</v>
      </c>
      <c r="C4369" s="2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3" t="s">
        <v>22898</v>
      </c>
      <c r="U4369" s="3" t="str">
        <f t="shared" si="137"/>
        <v>0-500</v>
      </c>
      <c r="V4369" t="str">
        <f t="shared" si="136"/>
        <v>Good</v>
      </c>
    </row>
    <row r="4370" spans="1:22" x14ac:dyDescent="0.25">
      <c r="A4370">
        <v>18438452</v>
      </c>
      <c r="B4370" s="1" t="s">
        <v>10701</v>
      </c>
      <c r="C4370" s="2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3" t="s">
        <v>22415</v>
      </c>
      <c r="U4370" s="3" t="str">
        <f t="shared" si="137"/>
        <v>0-500</v>
      </c>
      <c r="V4370" t="str">
        <f t="shared" si="136"/>
        <v>Good</v>
      </c>
    </row>
    <row r="4371" spans="1:22" x14ac:dyDescent="0.25">
      <c r="A4371">
        <v>302311</v>
      </c>
      <c r="B4371" s="1" t="s">
        <v>10737</v>
      </c>
      <c r="C4371" s="2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3" t="s">
        <v>22415</v>
      </c>
      <c r="U4371" s="3" t="str">
        <f t="shared" si="137"/>
        <v>0-500</v>
      </c>
      <c r="V4371" t="str">
        <f t="shared" si="136"/>
        <v>Poor</v>
      </c>
    </row>
    <row r="4372" spans="1:22" x14ac:dyDescent="0.25">
      <c r="A4372">
        <v>301914</v>
      </c>
      <c r="B4372" s="1" t="s">
        <v>10842</v>
      </c>
      <c r="C4372" s="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3" t="s">
        <v>22899</v>
      </c>
      <c r="U4372" s="3" t="str">
        <f t="shared" si="137"/>
        <v>0-500</v>
      </c>
      <c r="V4372" t="str">
        <f t="shared" si="136"/>
        <v>Poor</v>
      </c>
    </row>
    <row r="4373" spans="1:22" x14ac:dyDescent="0.25">
      <c r="A4373">
        <v>309756</v>
      </c>
      <c r="B4373" s="1" t="s">
        <v>8539</v>
      </c>
      <c r="C4373" s="2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3" t="s">
        <v>22672</v>
      </c>
      <c r="U4373" s="3" t="str">
        <f t="shared" si="137"/>
        <v>0-500</v>
      </c>
      <c r="V4373" t="str">
        <f t="shared" si="136"/>
        <v>Good</v>
      </c>
    </row>
    <row r="4374" spans="1:22" x14ac:dyDescent="0.25">
      <c r="A4374">
        <v>18459885</v>
      </c>
      <c r="B4374" s="1" t="s">
        <v>8542</v>
      </c>
      <c r="C4374" s="2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3" t="s">
        <v>20938</v>
      </c>
      <c r="U4374" s="3" t="str">
        <f t="shared" si="137"/>
        <v>0-500</v>
      </c>
      <c r="V4374" t="str">
        <f t="shared" si="136"/>
        <v>Good</v>
      </c>
    </row>
    <row r="4375" spans="1:22" x14ac:dyDescent="0.25">
      <c r="A4375">
        <v>18382697</v>
      </c>
      <c r="B4375" s="1" t="s">
        <v>8688</v>
      </c>
      <c r="C4375" s="2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3" t="s">
        <v>22900</v>
      </c>
      <c r="U4375" s="3" t="str">
        <f t="shared" si="137"/>
        <v>0-500</v>
      </c>
      <c r="V4375" t="str">
        <f t="shared" si="136"/>
        <v>Good</v>
      </c>
    </row>
    <row r="4376" spans="1:22" x14ac:dyDescent="0.25">
      <c r="A4376">
        <v>308638</v>
      </c>
      <c r="B4376" s="1" t="s">
        <v>8814</v>
      </c>
      <c r="C4376" s="2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3" t="s">
        <v>22901</v>
      </c>
      <c r="U4376" s="3" t="str">
        <f t="shared" si="137"/>
        <v>0-500</v>
      </c>
      <c r="V4376" t="str">
        <f t="shared" si="136"/>
        <v>Good</v>
      </c>
    </row>
    <row r="4377" spans="1:22" x14ac:dyDescent="0.25">
      <c r="A4377">
        <v>18429157</v>
      </c>
      <c r="B4377" s="1" t="s">
        <v>8858</v>
      </c>
      <c r="C4377" s="2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3" t="s">
        <v>22679</v>
      </c>
      <c r="U4377" s="3" t="str">
        <f t="shared" si="137"/>
        <v>0-500</v>
      </c>
      <c r="V4377" t="str">
        <f t="shared" si="136"/>
        <v>Poor</v>
      </c>
    </row>
    <row r="4378" spans="1:22" x14ac:dyDescent="0.25">
      <c r="A4378">
        <v>18357529</v>
      </c>
      <c r="B4378" s="1" t="s">
        <v>8894</v>
      </c>
      <c r="C4378" s="2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3" t="s">
        <v>21948</v>
      </c>
      <c r="U4378" s="3" t="str">
        <f t="shared" si="137"/>
        <v>0-500</v>
      </c>
      <c r="V4378" t="str">
        <f t="shared" si="136"/>
        <v>Poor</v>
      </c>
    </row>
    <row r="4379" spans="1:22" x14ac:dyDescent="0.25">
      <c r="A4379">
        <v>18138441</v>
      </c>
      <c r="B4379" s="1" t="s">
        <v>8923</v>
      </c>
      <c r="C4379" s="2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3" t="s">
        <v>20948</v>
      </c>
      <c r="U4379" s="3" t="str">
        <f t="shared" si="137"/>
        <v>0-500</v>
      </c>
      <c r="V4379" t="str">
        <f t="shared" si="136"/>
        <v>Average</v>
      </c>
    </row>
    <row r="4380" spans="1:22" x14ac:dyDescent="0.25">
      <c r="A4380">
        <v>301062</v>
      </c>
      <c r="B4380" s="1" t="s">
        <v>1316</v>
      </c>
      <c r="C4380" s="2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3" t="s">
        <v>20944</v>
      </c>
      <c r="U4380" s="3" t="str">
        <f t="shared" si="137"/>
        <v>0-500</v>
      </c>
      <c r="V4380" t="str">
        <f t="shared" si="136"/>
        <v>Good</v>
      </c>
    </row>
    <row r="4381" spans="1:22" x14ac:dyDescent="0.25">
      <c r="A4381">
        <v>2602</v>
      </c>
      <c r="B4381" s="1" t="s">
        <v>1404</v>
      </c>
      <c r="C4381" s="2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3" t="s">
        <v>22188</v>
      </c>
      <c r="U4381" s="3" t="str">
        <f t="shared" si="137"/>
        <v>0-500</v>
      </c>
      <c r="V4381" t="str">
        <f t="shared" si="136"/>
        <v>Good</v>
      </c>
    </row>
    <row r="4382" spans="1:22" x14ac:dyDescent="0.25">
      <c r="A4382">
        <v>7071</v>
      </c>
      <c r="B4382" s="1" t="s">
        <v>9013</v>
      </c>
      <c r="C4382" s="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3" t="s">
        <v>21910</v>
      </c>
      <c r="U4382" s="3" t="str">
        <f t="shared" si="137"/>
        <v>0-500</v>
      </c>
      <c r="V4382" t="str">
        <f t="shared" si="136"/>
        <v>Average</v>
      </c>
    </row>
    <row r="4383" spans="1:22" x14ac:dyDescent="0.25">
      <c r="A4383">
        <v>300571</v>
      </c>
      <c r="B4383" s="1" t="s">
        <v>9035</v>
      </c>
      <c r="C4383" s="2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3" t="s">
        <v>22902</v>
      </c>
      <c r="U4383" s="3" t="str">
        <f t="shared" si="137"/>
        <v>0-500</v>
      </c>
      <c r="V4383" t="str">
        <f t="shared" si="136"/>
        <v>Average</v>
      </c>
    </row>
    <row r="4384" spans="1:22" x14ac:dyDescent="0.25">
      <c r="A4384">
        <v>5652</v>
      </c>
      <c r="B4384" s="1" t="s">
        <v>9045</v>
      </c>
      <c r="C4384" s="2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3" t="s">
        <v>22545</v>
      </c>
      <c r="U4384" s="3" t="str">
        <f t="shared" si="137"/>
        <v>0-500</v>
      </c>
      <c r="V4384" t="str">
        <f t="shared" si="136"/>
        <v>Good</v>
      </c>
    </row>
    <row r="4385" spans="1:22" x14ac:dyDescent="0.25">
      <c r="A4385">
        <v>18306511</v>
      </c>
      <c r="B4385" s="1" t="s">
        <v>9060</v>
      </c>
      <c r="C4385" s="2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3" t="s">
        <v>22344</v>
      </c>
      <c r="U4385" s="3" t="str">
        <f t="shared" si="137"/>
        <v>0-500</v>
      </c>
      <c r="V4385" t="str">
        <f t="shared" si="136"/>
        <v>Good</v>
      </c>
    </row>
    <row r="4386" spans="1:22" x14ac:dyDescent="0.25">
      <c r="A4386">
        <v>18244250</v>
      </c>
      <c r="B4386" s="1" t="s">
        <v>1140</v>
      </c>
      <c r="C4386" s="2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3" t="s">
        <v>22903</v>
      </c>
      <c r="U4386" s="3" t="str">
        <f t="shared" si="137"/>
        <v>0-500</v>
      </c>
      <c r="V4386" t="str">
        <f t="shared" si="136"/>
        <v>Average</v>
      </c>
    </row>
    <row r="4387" spans="1:22" x14ac:dyDescent="0.25">
      <c r="A4387">
        <v>18391320</v>
      </c>
      <c r="B4387" s="1" t="s">
        <v>9157</v>
      </c>
      <c r="C4387" s="2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3" t="s">
        <v>22546</v>
      </c>
      <c r="U4387" s="3" t="str">
        <f t="shared" si="137"/>
        <v>0-500</v>
      </c>
      <c r="V4387" t="str">
        <f t="shared" si="136"/>
        <v>Very Good</v>
      </c>
    </row>
    <row r="4388" spans="1:22" x14ac:dyDescent="0.25">
      <c r="A4388">
        <v>18377910</v>
      </c>
      <c r="B4388" s="1" t="s">
        <v>9178</v>
      </c>
      <c r="C4388" s="2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3" t="s">
        <v>20948</v>
      </c>
      <c r="U4388" s="3" t="str">
        <f t="shared" si="137"/>
        <v>0-500</v>
      </c>
      <c r="V4388" t="str">
        <f t="shared" si="136"/>
        <v>Poor</v>
      </c>
    </row>
    <row r="4389" spans="1:22" x14ac:dyDescent="0.25">
      <c r="A4389">
        <v>312858</v>
      </c>
      <c r="B4389" s="1" t="s">
        <v>9197</v>
      </c>
      <c r="C4389" s="2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3" t="s">
        <v>21142</v>
      </c>
      <c r="U4389" s="3" t="str">
        <f t="shared" si="137"/>
        <v>0-500</v>
      </c>
      <c r="V4389" t="str">
        <f t="shared" si="136"/>
        <v>Average</v>
      </c>
    </row>
    <row r="4390" spans="1:22" x14ac:dyDescent="0.25">
      <c r="A4390">
        <v>1918</v>
      </c>
      <c r="B4390" s="1" t="s">
        <v>1140</v>
      </c>
      <c r="C4390" s="2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3" t="s">
        <v>20930</v>
      </c>
      <c r="U4390" s="3" t="str">
        <f t="shared" si="137"/>
        <v>0-500</v>
      </c>
      <c r="V4390" t="str">
        <f t="shared" si="136"/>
        <v>Good</v>
      </c>
    </row>
    <row r="4391" spans="1:22" x14ac:dyDescent="0.25">
      <c r="A4391">
        <v>18374418</v>
      </c>
      <c r="B4391" s="1" t="s">
        <v>6914</v>
      </c>
      <c r="C4391" s="2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3" t="s">
        <v>22112</v>
      </c>
      <c r="U4391" s="3" t="str">
        <f t="shared" si="137"/>
        <v>0-500</v>
      </c>
      <c r="V4391" t="str">
        <f t="shared" si="136"/>
        <v>Poor</v>
      </c>
    </row>
    <row r="4392" spans="1:22" x14ac:dyDescent="0.25">
      <c r="A4392">
        <v>304176</v>
      </c>
      <c r="B4392" s="1" t="s">
        <v>1704</v>
      </c>
      <c r="C4392" s="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3" t="s">
        <v>21426</v>
      </c>
      <c r="U4392" s="3" t="str">
        <f t="shared" si="137"/>
        <v>0-500</v>
      </c>
      <c r="V4392" t="str">
        <f t="shared" si="136"/>
        <v>Good</v>
      </c>
    </row>
    <row r="4393" spans="1:22" x14ac:dyDescent="0.25">
      <c r="A4393">
        <v>1021</v>
      </c>
      <c r="B4393" s="1" t="s">
        <v>7057</v>
      </c>
      <c r="C4393" s="2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3" t="s">
        <v>22904</v>
      </c>
      <c r="U4393" s="3" t="str">
        <f t="shared" si="137"/>
        <v>0-500</v>
      </c>
      <c r="V4393" t="str">
        <f t="shared" si="136"/>
        <v>Good</v>
      </c>
    </row>
    <row r="4394" spans="1:22" x14ac:dyDescent="0.25">
      <c r="A4394">
        <v>7422</v>
      </c>
      <c r="B4394" s="1" t="s">
        <v>7168</v>
      </c>
      <c r="C4394" s="2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3" t="s">
        <v>20716</v>
      </c>
      <c r="U4394" s="3" t="str">
        <f t="shared" si="137"/>
        <v>0-500</v>
      </c>
      <c r="V4394" t="str">
        <f t="shared" si="136"/>
        <v>Good</v>
      </c>
    </row>
    <row r="4395" spans="1:22" x14ac:dyDescent="0.25">
      <c r="A4395">
        <v>9875</v>
      </c>
      <c r="B4395" s="1" t="s">
        <v>7227</v>
      </c>
      <c r="C4395" s="2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3" t="s">
        <v>21711</v>
      </c>
      <c r="U4395" s="3" t="str">
        <f t="shared" si="137"/>
        <v>0-500</v>
      </c>
      <c r="V4395" t="str">
        <f t="shared" si="136"/>
        <v>Average</v>
      </c>
    </row>
    <row r="4396" spans="1:22" x14ac:dyDescent="0.25">
      <c r="A4396">
        <v>4935</v>
      </c>
      <c r="B4396" s="1" t="s">
        <v>887</v>
      </c>
      <c r="C4396" s="2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3" t="s">
        <v>22905</v>
      </c>
      <c r="U4396" s="3" t="str">
        <f t="shared" si="137"/>
        <v>0-500</v>
      </c>
      <c r="V4396" t="str">
        <f t="shared" si="136"/>
        <v>Average</v>
      </c>
    </row>
    <row r="4397" spans="1:22" x14ac:dyDescent="0.25">
      <c r="A4397">
        <v>1917</v>
      </c>
      <c r="B4397" s="1" t="s">
        <v>1140</v>
      </c>
      <c r="C4397" s="2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3" t="s">
        <v>20716</v>
      </c>
      <c r="U4397" s="3" t="str">
        <f t="shared" si="137"/>
        <v>0-500</v>
      </c>
      <c r="V4397" t="str">
        <f t="shared" si="136"/>
        <v>Good</v>
      </c>
    </row>
    <row r="4398" spans="1:22" x14ac:dyDescent="0.25">
      <c r="A4398">
        <v>18025127</v>
      </c>
      <c r="B4398" s="1" t="s">
        <v>7284</v>
      </c>
      <c r="C4398" s="2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3" t="s">
        <v>22906</v>
      </c>
      <c r="U4398" s="3" t="str">
        <f t="shared" si="137"/>
        <v>0-500</v>
      </c>
      <c r="V4398" t="str">
        <f t="shared" si="136"/>
        <v>Poor</v>
      </c>
    </row>
    <row r="4399" spans="1:22" x14ac:dyDescent="0.25">
      <c r="A4399">
        <v>1915</v>
      </c>
      <c r="B4399" s="1" t="s">
        <v>1140</v>
      </c>
      <c r="C4399" s="2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3" t="s">
        <v>22907</v>
      </c>
      <c r="U4399" s="3" t="str">
        <f t="shared" si="137"/>
        <v>0-500</v>
      </c>
      <c r="V4399" t="str">
        <f t="shared" si="136"/>
        <v>Good</v>
      </c>
    </row>
    <row r="4400" spans="1:22" x14ac:dyDescent="0.25">
      <c r="A4400">
        <v>18383434</v>
      </c>
      <c r="B4400" s="1" t="s">
        <v>7371</v>
      </c>
      <c r="C4400" s="2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3" t="s">
        <v>22908</v>
      </c>
      <c r="U4400" s="3" t="str">
        <f t="shared" si="137"/>
        <v>0-500</v>
      </c>
      <c r="V4400" t="str">
        <f t="shared" si="136"/>
        <v>Good</v>
      </c>
    </row>
    <row r="4401" spans="1:22" x14ac:dyDescent="0.25">
      <c r="A4401">
        <v>308972</v>
      </c>
      <c r="B4401" s="1" t="s">
        <v>7372</v>
      </c>
      <c r="C4401" s="2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3" t="s">
        <v>22439</v>
      </c>
      <c r="U4401" s="3" t="str">
        <f t="shared" si="137"/>
        <v>0-500</v>
      </c>
      <c r="V4401" t="str">
        <f t="shared" si="136"/>
        <v>Good</v>
      </c>
    </row>
    <row r="4402" spans="1:22" x14ac:dyDescent="0.25">
      <c r="A4402">
        <v>18435803</v>
      </c>
      <c r="B4402" s="1" t="s">
        <v>7569</v>
      </c>
      <c r="C4402" s="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3" t="s">
        <v>21832</v>
      </c>
      <c r="U4402" s="3" t="str">
        <f t="shared" si="137"/>
        <v>0-500</v>
      </c>
      <c r="V4402" t="str">
        <f t="shared" si="136"/>
        <v>Poor</v>
      </c>
    </row>
    <row r="4403" spans="1:22" x14ac:dyDescent="0.25">
      <c r="A4403">
        <v>18446398</v>
      </c>
      <c r="B4403" s="1" t="s">
        <v>1253</v>
      </c>
      <c r="C4403" s="2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3" t="s">
        <v>22841</v>
      </c>
      <c r="U4403" s="3" t="str">
        <f t="shared" si="137"/>
        <v>0-500</v>
      </c>
      <c r="V4403" t="str">
        <f t="shared" si="136"/>
        <v>Poor</v>
      </c>
    </row>
    <row r="4404" spans="1:22" x14ac:dyDescent="0.25">
      <c r="A4404">
        <v>18424209</v>
      </c>
      <c r="B4404" s="1" t="s">
        <v>7613</v>
      </c>
      <c r="C4404" s="2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3" t="s">
        <v>21870</v>
      </c>
      <c r="U4404" s="3" t="str">
        <f t="shared" si="137"/>
        <v>0-500</v>
      </c>
      <c r="V4404" t="str">
        <f t="shared" si="136"/>
        <v>Poor</v>
      </c>
    </row>
    <row r="4405" spans="1:22" x14ac:dyDescent="0.25">
      <c r="A4405">
        <v>301917</v>
      </c>
      <c r="B4405" s="1" t="s">
        <v>4899</v>
      </c>
      <c r="C4405" s="2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3" t="s">
        <v>20716</v>
      </c>
      <c r="U4405" s="3" t="str">
        <f t="shared" si="137"/>
        <v>0-500</v>
      </c>
      <c r="V4405" t="str">
        <f t="shared" si="136"/>
        <v>Poor</v>
      </c>
    </row>
    <row r="4406" spans="1:22" x14ac:dyDescent="0.25">
      <c r="A4406">
        <v>309769</v>
      </c>
      <c r="B4406" s="1" t="s">
        <v>7661</v>
      </c>
      <c r="C4406" s="2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3" t="s">
        <v>21426</v>
      </c>
      <c r="U4406" s="3" t="str">
        <f t="shared" si="137"/>
        <v>0-500</v>
      </c>
      <c r="V4406" t="str">
        <f t="shared" si="136"/>
        <v>Average</v>
      </c>
    </row>
    <row r="4407" spans="1:22" x14ac:dyDescent="0.25">
      <c r="A4407">
        <v>9623</v>
      </c>
      <c r="B4407" s="1" t="s">
        <v>5372</v>
      </c>
      <c r="C4407" s="2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3" t="s">
        <v>20815</v>
      </c>
      <c r="U4407" s="3" t="str">
        <f t="shared" si="137"/>
        <v>0-500</v>
      </c>
      <c r="V4407" t="str">
        <f t="shared" si="136"/>
        <v>Good</v>
      </c>
    </row>
    <row r="4408" spans="1:22" x14ac:dyDescent="0.25">
      <c r="A4408">
        <v>300594</v>
      </c>
      <c r="B4408" s="1" t="s">
        <v>5395</v>
      </c>
      <c r="C4408" s="2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3" t="s">
        <v>22909</v>
      </c>
      <c r="U4408" s="3" t="str">
        <f t="shared" si="137"/>
        <v>0-500</v>
      </c>
      <c r="V4408" t="str">
        <f t="shared" si="136"/>
        <v>Good</v>
      </c>
    </row>
    <row r="4409" spans="1:22" x14ac:dyDescent="0.25">
      <c r="A4409">
        <v>18365996</v>
      </c>
      <c r="B4409" s="1" t="s">
        <v>5405</v>
      </c>
      <c r="C4409" s="2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3" t="s">
        <v>22910</v>
      </c>
      <c r="U4409" s="3" t="str">
        <f t="shared" si="137"/>
        <v>0-500</v>
      </c>
      <c r="V4409" t="str">
        <f t="shared" si="136"/>
        <v>Good</v>
      </c>
    </row>
    <row r="4410" spans="1:22" x14ac:dyDescent="0.25">
      <c r="A4410">
        <v>8537</v>
      </c>
      <c r="B4410" s="1" t="s">
        <v>5430</v>
      </c>
      <c r="C4410" s="2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3" t="s">
        <v>22911</v>
      </c>
      <c r="U4410" s="3" t="str">
        <f t="shared" si="137"/>
        <v>0-500</v>
      </c>
      <c r="V4410" t="str">
        <f t="shared" si="136"/>
        <v>Average</v>
      </c>
    </row>
    <row r="4411" spans="1:22" x14ac:dyDescent="0.25">
      <c r="A4411">
        <v>5899</v>
      </c>
      <c r="B4411" s="1" t="s">
        <v>1316</v>
      </c>
      <c r="C4411" s="2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3" t="s">
        <v>22912</v>
      </c>
      <c r="U4411" s="3" t="str">
        <f t="shared" si="137"/>
        <v>0-500</v>
      </c>
      <c r="V4411" t="str">
        <f t="shared" si="136"/>
        <v>Average</v>
      </c>
    </row>
    <row r="4412" spans="1:22" x14ac:dyDescent="0.25">
      <c r="A4412">
        <v>312972</v>
      </c>
      <c r="B4412" s="1" t="s">
        <v>5456</v>
      </c>
      <c r="C4412" s="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3" t="s">
        <v>22447</v>
      </c>
      <c r="U4412" s="3" t="str">
        <f t="shared" si="137"/>
        <v>0-500</v>
      </c>
      <c r="V4412" t="str">
        <f t="shared" si="136"/>
        <v>Poor</v>
      </c>
    </row>
    <row r="4413" spans="1:22" x14ac:dyDescent="0.25">
      <c r="A4413">
        <v>302922</v>
      </c>
      <c r="B4413" s="1" t="s">
        <v>1140</v>
      </c>
      <c r="C4413" s="2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3" t="s">
        <v>21718</v>
      </c>
      <c r="U4413" s="3" t="str">
        <f t="shared" si="137"/>
        <v>0-500</v>
      </c>
      <c r="V4413" t="str">
        <f t="shared" si="136"/>
        <v>Good</v>
      </c>
    </row>
    <row r="4414" spans="1:22" x14ac:dyDescent="0.25">
      <c r="A4414">
        <v>308831</v>
      </c>
      <c r="B4414" s="1" t="s">
        <v>4017</v>
      </c>
      <c r="C4414" s="2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3" t="s">
        <v>20721</v>
      </c>
      <c r="U4414" s="3" t="str">
        <f t="shared" si="137"/>
        <v>0-500</v>
      </c>
      <c r="V4414" t="str">
        <f t="shared" si="136"/>
        <v>Average</v>
      </c>
    </row>
    <row r="4415" spans="1:22" x14ac:dyDescent="0.25">
      <c r="A4415">
        <v>18241860</v>
      </c>
      <c r="B4415" s="1" t="s">
        <v>5531</v>
      </c>
      <c r="C4415" s="2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3" t="s">
        <v>21953</v>
      </c>
      <c r="U4415" s="3" t="str">
        <f t="shared" si="137"/>
        <v>0-500</v>
      </c>
      <c r="V4415" t="str">
        <f t="shared" si="136"/>
        <v>Good</v>
      </c>
    </row>
    <row r="4416" spans="1:22" x14ac:dyDescent="0.25">
      <c r="A4416">
        <v>3638</v>
      </c>
      <c r="B4416" s="1" t="s">
        <v>1495</v>
      </c>
      <c r="C4416" s="2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3" t="s">
        <v>21724</v>
      </c>
      <c r="U4416" s="3" t="str">
        <f t="shared" si="137"/>
        <v>0-500</v>
      </c>
      <c r="V4416" t="str">
        <f t="shared" si="136"/>
        <v>Good</v>
      </c>
    </row>
    <row r="4417" spans="1:22" x14ac:dyDescent="0.25">
      <c r="A4417">
        <v>303547</v>
      </c>
      <c r="B4417" s="1" t="s">
        <v>5585</v>
      </c>
      <c r="C4417" s="2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3" t="s">
        <v>22913</v>
      </c>
      <c r="U4417" s="3" t="str">
        <f t="shared" si="137"/>
        <v>0-500</v>
      </c>
      <c r="V4417" t="str">
        <f t="shared" si="136"/>
        <v>Good</v>
      </c>
    </row>
    <row r="4418" spans="1:22" x14ac:dyDescent="0.25">
      <c r="A4418">
        <v>18361220</v>
      </c>
      <c r="B4418" s="1" t="s">
        <v>5661</v>
      </c>
      <c r="C4418" s="2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3" t="s">
        <v>21796</v>
      </c>
      <c r="U4418" s="3" t="str">
        <f t="shared" si="137"/>
        <v>0-500</v>
      </c>
      <c r="V4418" t="str">
        <f t="shared" ref="V4418:V4481" si="138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419" spans="1:22" x14ac:dyDescent="0.25">
      <c r="A4419">
        <v>301154</v>
      </c>
      <c r="B4419" s="1" t="s">
        <v>5699</v>
      </c>
      <c r="C4419" s="2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3" t="s">
        <v>22914</v>
      </c>
      <c r="U4419" s="3" t="str">
        <f t="shared" ref="U4419:U4482" si="139">IF(AND(R:R &gt;= 0, R:R &lt;= 500), "0-500",
  IF(AND(R:R &gt;= 501, R:R &lt;= 800), "501-800",
    IF(AND(R:R &gt;= 801, R:R &lt;= 2000), "801-2000",
      "Above 2000"
    )
  )
)</f>
        <v>0-500</v>
      </c>
      <c r="V4419" t="str">
        <f t="shared" si="138"/>
        <v>Good</v>
      </c>
    </row>
    <row r="4420" spans="1:22" x14ac:dyDescent="0.25">
      <c r="A4420">
        <v>18453448</v>
      </c>
      <c r="B4420" s="1" t="s">
        <v>5720</v>
      </c>
      <c r="C4420" s="2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3" t="s">
        <v>21156</v>
      </c>
      <c r="U4420" s="3" t="str">
        <f t="shared" si="139"/>
        <v>0-500</v>
      </c>
      <c r="V4420" t="str">
        <f t="shared" si="138"/>
        <v>Good</v>
      </c>
    </row>
    <row r="4421" spans="1:22" x14ac:dyDescent="0.25">
      <c r="A4421">
        <v>308791</v>
      </c>
      <c r="B4421" s="1" t="s">
        <v>5727</v>
      </c>
      <c r="C4421" s="2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3" t="s">
        <v>22915</v>
      </c>
      <c r="U4421" s="3" t="str">
        <f t="shared" si="139"/>
        <v>0-500</v>
      </c>
      <c r="V4421" t="str">
        <f t="shared" si="138"/>
        <v>Good</v>
      </c>
    </row>
    <row r="4422" spans="1:22" x14ac:dyDescent="0.25">
      <c r="A4422">
        <v>7759</v>
      </c>
      <c r="B4422" s="1" t="s">
        <v>5842</v>
      </c>
      <c r="C4422" s="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3" t="s">
        <v>22916</v>
      </c>
      <c r="U4422" s="3" t="str">
        <f t="shared" si="139"/>
        <v>0-500</v>
      </c>
      <c r="V4422" t="str">
        <f t="shared" si="138"/>
        <v>Good</v>
      </c>
    </row>
    <row r="4423" spans="1:22" x14ac:dyDescent="0.25">
      <c r="A4423">
        <v>301767</v>
      </c>
      <c r="B4423" s="1" t="s">
        <v>5309</v>
      </c>
      <c r="C4423" s="2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3" t="s">
        <v>22917</v>
      </c>
      <c r="U4423" s="3" t="str">
        <f t="shared" si="139"/>
        <v>0-500</v>
      </c>
      <c r="V4423" t="str">
        <f t="shared" si="138"/>
        <v>Average</v>
      </c>
    </row>
    <row r="4424" spans="1:22" x14ac:dyDescent="0.25">
      <c r="A4424">
        <v>18431191</v>
      </c>
      <c r="B4424" s="1" t="s">
        <v>5891</v>
      </c>
      <c r="C4424" s="2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3" t="s">
        <v>22918</v>
      </c>
      <c r="U4424" s="3" t="str">
        <f t="shared" si="139"/>
        <v>0-500</v>
      </c>
      <c r="V4424" t="str">
        <f t="shared" si="138"/>
        <v>Poor</v>
      </c>
    </row>
    <row r="4425" spans="1:22" x14ac:dyDescent="0.25">
      <c r="A4425">
        <v>304687</v>
      </c>
      <c r="B4425" s="1" t="s">
        <v>3215</v>
      </c>
      <c r="C4425" s="2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3" t="s">
        <v>21980</v>
      </c>
      <c r="U4425" s="3" t="str">
        <f t="shared" si="139"/>
        <v>0-500</v>
      </c>
      <c r="V4425" t="str">
        <f t="shared" si="138"/>
        <v>Good</v>
      </c>
    </row>
    <row r="4426" spans="1:22" x14ac:dyDescent="0.25">
      <c r="A4426">
        <v>313059</v>
      </c>
      <c r="B4426" s="1" t="s">
        <v>3329</v>
      </c>
      <c r="C4426" s="2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3" t="s">
        <v>22919</v>
      </c>
      <c r="U4426" s="3" t="str">
        <f t="shared" si="139"/>
        <v>0-500</v>
      </c>
      <c r="V4426" t="str">
        <f t="shared" si="138"/>
        <v>Poor</v>
      </c>
    </row>
    <row r="4427" spans="1:22" x14ac:dyDescent="0.25">
      <c r="A4427">
        <v>18361202</v>
      </c>
      <c r="B4427" s="1" t="s">
        <v>3429</v>
      </c>
      <c r="C4427" s="2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3" t="s">
        <v>22920</v>
      </c>
      <c r="U4427" s="3" t="str">
        <f t="shared" si="139"/>
        <v>0-500</v>
      </c>
      <c r="V4427" t="str">
        <f t="shared" si="138"/>
        <v>Poor</v>
      </c>
    </row>
    <row r="4428" spans="1:22" x14ac:dyDescent="0.25">
      <c r="A4428">
        <v>18486847</v>
      </c>
      <c r="B4428" s="1" t="s">
        <v>3491</v>
      </c>
      <c r="C4428" s="2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3" t="s">
        <v>21083</v>
      </c>
      <c r="U4428" s="3" t="str">
        <f t="shared" si="139"/>
        <v>0-500</v>
      </c>
      <c r="V4428" t="str">
        <f t="shared" si="138"/>
        <v>Poor</v>
      </c>
    </row>
    <row r="4429" spans="1:22" x14ac:dyDescent="0.25">
      <c r="A4429">
        <v>309533</v>
      </c>
      <c r="B4429" s="1" t="s">
        <v>3512</v>
      </c>
      <c r="C4429" s="2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3" t="s">
        <v>22854</v>
      </c>
      <c r="U4429" s="3" t="str">
        <f t="shared" si="139"/>
        <v>0-500</v>
      </c>
      <c r="V4429" t="str">
        <f t="shared" si="138"/>
        <v>Good</v>
      </c>
    </row>
    <row r="4430" spans="1:22" x14ac:dyDescent="0.25">
      <c r="A4430">
        <v>18392883</v>
      </c>
      <c r="B4430" s="1" t="s">
        <v>3516</v>
      </c>
      <c r="C4430" s="2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3" t="s">
        <v>21160</v>
      </c>
      <c r="U4430" s="3" t="str">
        <f t="shared" si="139"/>
        <v>0-500</v>
      </c>
      <c r="V4430" t="str">
        <f t="shared" si="138"/>
        <v>Poor</v>
      </c>
    </row>
    <row r="4431" spans="1:22" x14ac:dyDescent="0.25">
      <c r="A4431">
        <v>306491</v>
      </c>
      <c r="B4431" s="1" t="s">
        <v>3524</v>
      </c>
      <c r="C4431" s="2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3" t="s">
        <v>22199</v>
      </c>
      <c r="U4431" s="3" t="str">
        <f t="shared" si="139"/>
        <v>0-500</v>
      </c>
      <c r="V4431" t="str">
        <f t="shared" si="138"/>
        <v>Average</v>
      </c>
    </row>
    <row r="4432" spans="1:22" x14ac:dyDescent="0.25">
      <c r="A4432">
        <v>6269</v>
      </c>
      <c r="B4432" s="1" t="s">
        <v>3619</v>
      </c>
      <c r="C4432" s="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3" t="s">
        <v>22794</v>
      </c>
      <c r="U4432" s="3" t="str">
        <f t="shared" si="139"/>
        <v>0-500</v>
      </c>
      <c r="V4432" t="str">
        <f t="shared" si="138"/>
        <v>Poor</v>
      </c>
    </row>
    <row r="4433" spans="1:22" x14ac:dyDescent="0.25">
      <c r="A4433">
        <v>307998</v>
      </c>
      <c r="B4433" s="1" t="s">
        <v>3659</v>
      </c>
      <c r="C4433" s="2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3" t="s">
        <v>21518</v>
      </c>
      <c r="U4433" s="3" t="str">
        <f t="shared" si="139"/>
        <v>0-500</v>
      </c>
      <c r="V4433" t="str">
        <f t="shared" si="138"/>
        <v>Good</v>
      </c>
    </row>
    <row r="4434" spans="1:22" x14ac:dyDescent="0.25">
      <c r="A4434">
        <v>300273</v>
      </c>
      <c r="B4434" s="1" t="s">
        <v>3738</v>
      </c>
      <c r="C4434" s="2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3" t="s">
        <v>22921</v>
      </c>
      <c r="U4434" s="3" t="str">
        <f t="shared" si="139"/>
        <v>0-500</v>
      </c>
      <c r="V4434" t="str">
        <f t="shared" si="138"/>
        <v>Average</v>
      </c>
    </row>
    <row r="4435" spans="1:22" x14ac:dyDescent="0.25">
      <c r="A4435">
        <v>18361244</v>
      </c>
      <c r="B4435" s="1" t="s">
        <v>3784</v>
      </c>
      <c r="C4435" s="2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3" t="s">
        <v>22922</v>
      </c>
      <c r="U4435" s="3" t="str">
        <f t="shared" si="139"/>
        <v>0-500</v>
      </c>
      <c r="V4435" t="str">
        <f t="shared" si="138"/>
        <v>Good</v>
      </c>
    </row>
    <row r="4436" spans="1:22" x14ac:dyDescent="0.25">
      <c r="A4436">
        <v>18481280</v>
      </c>
      <c r="B4436" s="1" t="s">
        <v>3805</v>
      </c>
      <c r="C4436" s="2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3" t="s">
        <v>20999</v>
      </c>
      <c r="U4436" s="3" t="str">
        <f t="shared" si="139"/>
        <v>0-500</v>
      </c>
      <c r="V4436" t="str">
        <f t="shared" si="138"/>
        <v>Good</v>
      </c>
    </row>
    <row r="4437" spans="1:22" x14ac:dyDescent="0.25">
      <c r="A4437">
        <v>18446480</v>
      </c>
      <c r="B4437" s="1" t="s">
        <v>3877</v>
      </c>
      <c r="C4437" s="2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3" t="s">
        <v>22273</v>
      </c>
      <c r="U4437" s="3" t="str">
        <f t="shared" si="139"/>
        <v>0-500</v>
      </c>
      <c r="V4437" t="str">
        <f t="shared" si="138"/>
        <v>Average</v>
      </c>
    </row>
    <row r="4438" spans="1:22" x14ac:dyDescent="0.25">
      <c r="A4438">
        <v>303289</v>
      </c>
      <c r="B4438" s="1" t="s">
        <v>1768</v>
      </c>
      <c r="C4438" s="2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3" t="s">
        <v>22853</v>
      </c>
      <c r="U4438" s="3" t="str">
        <f t="shared" si="139"/>
        <v>0-500</v>
      </c>
      <c r="V4438" t="str">
        <f t="shared" si="138"/>
        <v>Average</v>
      </c>
    </row>
    <row r="4439" spans="1:22" x14ac:dyDescent="0.25">
      <c r="A4439">
        <v>18438433</v>
      </c>
      <c r="B4439" s="1" t="s">
        <v>4017</v>
      </c>
      <c r="C4439" s="2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3" t="s">
        <v>22923</v>
      </c>
      <c r="U4439" s="3" t="str">
        <f t="shared" si="139"/>
        <v>0-500</v>
      </c>
      <c r="V4439" t="str">
        <f t="shared" si="138"/>
        <v>Poor</v>
      </c>
    </row>
    <row r="4440" spans="1:22" x14ac:dyDescent="0.25">
      <c r="A4440">
        <v>18378042</v>
      </c>
      <c r="B4440" s="1" t="s">
        <v>1923</v>
      </c>
      <c r="C4440" s="2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3" t="s">
        <v>21163</v>
      </c>
      <c r="U4440" s="3" t="str">
        <f t="shared" si="139"/>
        <v>0-500</v>
      </c>
      <c r="V4440" t="str">
        <f t="shared" si="138"/>
        <v>Poor</v>
      </c>
    </row>
    <row r="4441" spans="1:22" x14ac:dyDescent="0.25">
      <c r="A4441">
        <v>18418252</v>
      </c>
      <c r="B4441" s="1" t="s">
        <v>4033</v>
      </c>
      <c r="C4441" s="2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3" t="s">
        <v>21740</v>
      </c>
      <c r="U4441" s="3" t="str">
        <f t="shared" si="139"/>
        <v>0-500</v>
      </c>
      <c r="V4441" t="str">
        <f t="shared" si="138"/>
        <v>Poor</v>
      </c>
    </row>
    <row r="4442" spans="1:22" x14ac:dyDescent="0.25">
      <c r="A4442">
        <v>18303675</v>
      </c>
      <c r="B4442" s="1" t="s">
        <v>4067</v>
      </c>
      <c r="C4442" s="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3" t="s">
        <v>22364</v>
      </c>
      <c r="U4442" s="3" t="str">
        <f t="shared" si="139"/>
        <v>0-500</v>
      </c>
      <c r="V4442" t="str">
        <f t="shared" si="138"/>
        <v>Good</v>
      </c>
    </row>
    <row r="4443" spans="1:22" x14ac:dyDescent="0.25">
      <c r="A4443">
        <v>18292457</v>
      </c>
      <c r="B4443" s="1" t="s">
        <v>4069</v>
      </c>
      <c r="C4443" s="2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3" t="s">
        <v>21462</v>
      </c>
      <c r="U4443" s="3" t="str">
        <f t="shared" si="139"/>
        <v>0-500</v>
      </c>
      <c r="V4443" t="str">
        <f t="shared" si="138"/>
        <v>Good</v>
      </c>
    </row>
    <row r="4444" spans="1:22" x14ac:dyDescent="0.25">
      <c r="A4444">
        <v>18430872</v>
      </c>
      <c r="B4444" s="1" t="s">
        <v>4071</v>
      </c>
      <c r="C4444" s="2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3" t="s">
        <v>22368</v>
      </c>
      <c r="U4444" s="3" t="str">
        <f t="shared" si="139"/>
        <v>0-500</v>
      </c>
      <c r="V4444" t="str">
        <f t="shared" si="138"/>
        <v>Poor</v>
      </c>
    </row>
    <row r="4445" spans="1:22" x14ac:dyDescent="0.25">
      <c r="A4445">
        <v>18425771</v>
      </c>
      <c r="B4445" s="1" t="s">
        <v>841</v>
      </c>
      <c r="C4445" s="2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3" t="s">
        <v>22924</v>
      </c>
      <c r="U4445" s="3" t="str">
        <f t="shared" si="139"/>
        <v>0-500</v>
      </c>
      <c r="V4445" t="str">
        <f t="shared" si="138"/>
        <v>Good</v>
      </c>
    </row>
    <row r="4446" spans="1:22" x14ac:dyDescent="0.25">
      <c r="A4446">
        <v>305913</v>
      </c>
      <c r="B4446" s="1" t="s">
        <v>859</v>
      </c>
      <c r="C4446" s="2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3" t="s">
        <v>22925</v>
      </c>
      <c r="U4446" s="3" t="str">
        <f t="shared" si="139"/>
        <v>0-500</v>
      </c>
      <c r="V4446" t="str">
        <f t="shared" si="138"/>
        <v>Good</v>
      </c>
    </row>
    <row r="4447" spans="1:22" x14ac:dyDescent="0.25">
      <c r="A4447">
        <v>6647</v>
      </c>
      <c r="B4447" s="1" t="s">
        <v>1050</v>
      </c>
      <c r="C4447" s="2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3" t="s">
        <v>20757</v>
      </c>
      <c r="U4447" s="3" t="str">
        <f t="shared" si="139"/>
        <v>0-500</v>
      </c>
      <c r="V4447" t="str">
        <f t="shared" si="138"/>
        <v>Good</v>
      </c>
    </row>
    <row r="4448" spans="1:22" x14ac:dyDescent="0.25">
      <c r="A4448">
        <v>18463995</v>
      </c>
      <c r="B4448" s="1" t="s">
        <v>1052</v>
      </c>
      <c r="C4448" s="2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3" t="s">
        <v>21749</v>
      </c>
      <c r="U4448" s="3" t="str">
        <f t="shared" si="139"/>
        <v>0-500</v>
      </c>
      <c r="V4448" t="str">
        <f t="shared" si="138"/>
        <v>Poor</v>
      </c>
    </row>
    <row r="4449" spans="1:22" x14ac:dyDescent="0.25">
      <c r="A4449">
        <v>308766</v>
      </c>
      <c r="B4449" s="1" t="s">
        <v>1133</v>
      </c>
      <c r="C4449" s="2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3" t="s">
        <v>21577</v>
      </c>
      <c r="U4449" s="3" t="str">
        <f t="shared" si="139"/>
        <v>0-500</v>
      </c>
      <c r="V4449" t="str">
        <f t="shared" si="138"/>
        <v>Good</v>
      </c>
    </row>
    <row r="4450" spans="1:22" x14ac:dyDescent="0.25">
      <c r="A4450">
        <v>1916</v>
      </c>
      <c r="B4450" s="1" t="s">
        <v>1140</v>
      </c>
      <c r="C4450" s="2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3" t="s">
        <v>22597</v>
      </c>
      <c r="U4450" s="3" t="str">
        <f t="shared" si="139"/>
        <v>0-500</v>
      </c>
      <c r="V4450" t="str">
        <f t="shared" si="138"/>
        <v>Good</v>
      </c>
    </row>
    <row r="4451" spans="1:22" x14ac:dyDescent="0.25">
      <c r="A4451">
        <v>18408034</v>
      </c>
      <c r="B4451" s="1" t="s">
        <v>1253</v>
      </c>
      <c r="C4451" s="2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3" t="s">
        <v>22797</v>
      </c>
      <c r="U4451" s="3" t="str">
        <f t="shared" si="139"/>
        <v>0-500</v>
      </c>
      <c r="V4451" t="str">
        <f t="shared" si="138"/>
        <v>Good</v>
      </c>
    </row>
    <row r="4452" spans="1:22" x14ac:dyDescent="0.25">
      <c r="A4452">
        <v>18419911</v>
      </c>
      <c r="B4452" s="1" t="s">
        <v>1280</v>
      </c>
      <c r="C4452" s="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3" t="s">
        <v>21173</v>
      </c>
      <c r="U4452" s="3" t="str">
        <f t="shared" si="139"/>
        <v>0-500</v>
      </c>
      <c r="V4452" t="str">
        <f t="shared" si="138"/>
        <v>Poor</v>
      </c>
    </row>
    <row r="4453" spans="1:22" x14ac:dyDescent="0.25">
      <c r="A4453">
        <v>3634</v>
      </c>
      <c r="B4453" s="1" t="s">
        <v>1316</v>
      </c>
      <c r="C4453" s="2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3" t="s">
        <v>21090</v>
      </c>
      <c r="U4453" s="3" t="str">
        <f t="shared" si="139"/>
        <v>0-500</v>
      </c>
      <c r="V4453" t="str">
        <f t="shared" si="138"/>
        <v>Good</v>
      </c>
    </row>
    <row r="4454" spans="1:22" x14ac:dyDescent="0.25">
      <c r="A4454">
        <v>18312656</v>
      </c>
      <c r="B4454" s="1" t="s">
        <v>1637</v>
      </c>
      <c r="C4454" s="2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3" t="s">
        <v>21526</v>
      </c>
      <c r="U4454" s="3" t="str">
        <f t="shared" si="139"/>
        <v>0-500</v>
      </c>
      <c r="V4454" t="str">
        <f t="shared" si="138"/>
        <v>Poor</v>
      </c>
    </row>
    <row r="4455" spans="1:22" x14ac:dyDescent="0.25">
      <c r="A4455">
        <v>312387</v>
      </c>
      <c r="B4455" s="1" t="s">
        <v>1704</v>
      </c>
      <c r="C4455" s="2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3" t="s">
        <v>22926</v>
      </c>
      <c r="U4455" s="3" t="str">
        <f t="shared" si="139"/>
        <v>0-500</v>
      </c>
      <c r="V4455" t="str">
        <f t="shared" si="138"/>
        <v>Good</v>
      </c>
    </row>
    <row r="4456" spans="1:22" x14ac:dyDescent="0.25">
      <c r="A4456">
        <v>5655</v>
      </c>
      <c r="B4456" s="1" t="s">
        <v>1713</v>
      </c>
      <c r="C4456" s="2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3" t="s">
        <v>22927</v>
      </c>
      <c r="U4456" s="3" t="str">
        <f t="shared" si="139"/>
        <v>0-500</v>
      </c>
      <c r="V4456" t="str">
        <f t="shared" si="138"/>
        <v>Good</v>
      </c>
    </row>
    <row r="4457" spans="1:22" x14ac:dyDescent="0.25">
      <c r="A4457">
        <v>302359</v>
      </c>
      <c r="B4457" s="1" t="s">
        <v>1170</v>
      </c>
      <c r="C4457" s="2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3" t="s">
        <v>22928</v>
      </c>
      <c r="U4457" s="3" t="str">
        <f t="shared" si="139"/>
        <v>0-500</v>
      </c>
      <c r="V4457" t="str">
        <f t="shared" si="138"/>
        <v>Good</v>
      </c>
    </row>
    <row r="4458" spans="1:22" x14ac:dyDescent="0.25">
      <c r="A4458">
        <v>310538</v>
      </c>
      <c r="B4458" s="1" t="s">
        <v>1967</v>
      </c>
      <c r="C4458" s="2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3" t="s">
        <v>22929</v>
      </c>
      <c r="U4458" s="3" t="str">
        <f t="shared" si="139"/>
        <v>0-500</v>
      </c>
      <c r="V4458" t="str">
        <f t="shared" si="138"/>
        <v>Good</v>
      </c>
    </row>
    <row r="4459" spans="1:22" x14ac:dyDescent="0.25">
      <c r="A4459">
        <v>18245286</v>
      </c>
      <c r="B4459" s="1" t="s">
        <v>1994</v>
      </c>
      <c r="C4459" s="2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3" t="s">
        <v>22207</v>
      </c>
      <c r="U4459" s="3" t="str">
        <f t="shared" si="139"/>
        <v>0-500</v>
      </c>
      <c r="V4459" t="str">
        <f t="shared" si="138"/>
        <v>Good</v>
      </c>
    </row>
    <row r="4460" spans="1:22" x14ac:dyDescent="0.25">
      <c r="A4460">
        <v>310286</v>
      </c>
      <c r="B4460" s="1" t="s">
        <v>2043</v>
      </c>
      <c r="C4460" s="2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3" t="s">
        <v>20822</v>
      </c>
      <c r="U4460" s="3" t="str">
        <f t="shared" si="139"/>
        <v>0-500</v>
      </c>
      <c r="V4460" t="str">
        <f t="shared" si="138"/>
        <v>Poor</v>
      </c>
    </row>
    <row r="4461" spans="1:22" x14ac:dyDescent="0.25">
      <c r="A4461">
        <v>18401212</v>
      </c>
      <c r="B4461" s="1" t="s">
        <v>2053</v>
      </c>
      <c r="C4461" s="2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3" t="s">
        <v>22284</v>
      </c>
      <c r="U4461" s="3" t="str">
        <f t="shared" si="139"/>
        <v>0-500</v>
      </c>
      <c r="V4461" t="str">
        <f t="shared" si="138"/>
        <v>Poor</v>
      </c>
    </row>
    <row r="4462" spans="1:22" x14ac:dyDescent="0.25">
      <c r="A4462">
        <v>312517</v>
      </c>
      <c r="B4462" s="1" t="s">
        <v>2071</v>
      </c>
      <c r="C4462" s="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3" t="s">
        <v>22725</v>
      </c>
      <c r="U4462" s="3" t="str">
        <f t="shared" si="139"/>
        <v>0-500</v>
      </c>
      <c r="V4462" t="str">
        <f t="shared" si="138"/>
        <v>Good</v>
      </c>
    </row>
    <row r="4463" spans="1:22" x14ac:dyDescent="0.25">
      <c r="A4463">
        <v>2362</v>
      </c>
      <c r="B4463" s="1" t="s">
        <v>2096</v>
      </c>
      <c r="C4463" s="2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3" t="s">
        <v>20750</v>
      </c>
      <c r="U4463" s="3" t="str">
        <f t="shared" si="139"/>
        <v>0-500</v>
      </c>
      <c r="V4463" t="str">
        <f t="shared" si="138"/>
        <v>Good</v>
      </c>
    </row>
    <row r="4464" spans="1:22" x14ac:dyDescent="0.25">
      <c r="A4464">
        <v>6577</v>
      </c>
      <c r="B4464" s="1" t="s">
        <v>19473</v>
      </c>
      <c r="C4464" s="2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3" t="s">
        <v>20600</v>
      </c>
      <c r="U4464" s="3" t="str">
        <f t="shared" si="139"/>
        <v>0-500</v>
      </c>
      <c r="V4464" t="str">
        <f t="shared" si="138"/>
        <v>Good</v>
      </c>
    </row>
    <row r="4465" spans="1:22" x14ac:dyDescent="0.25">
      <c r="A4465">
        <v>18238246</v>
      </c>
      <c r="B4465" s="1" t="s">
        <v>19493</v>
      </c>
      <c r="C4465" s="2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3" t="s">
        <v>21805</v>
      </c>
      <c r="U4465" s="3" t="str">
        <f t="shared" si="139"/>
        <v>0-500</v>
      </c>
      <c r="V4465" t="str">
        <f t="shared" si="138"/>
        <v>Good</v>
      </c>
    </row>
    <row r="4466" spans="1:22" x14ac:dyDescent="0.25">
      <c r="A4466">
        <v>7790</v>
      </c>
      <c r="B4466" s="1" t="s">
        <v>19565</v>
      </c>
      <c r="C4466" s="2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3" t="s">
        <v>21590</v>
      </c>
      <c r="U4466" s="3" t="str">
        <f t="shared" si="139"/>
        <v>0-500</v>
      </c>
      <c r="V4466" t="str">
        <f t="shared" si="138"/>
        <v>Average</v>
      </c>
    </row>
    <row r="4467" spans="1:22" x14ac:dyDescent="0.25">
      <c r="A4467">
        <v>305736</v>
      </c>
      <c r="B4467" s="1" t="s">
        <v>1087</v>
      </c>
      <c r="C4467" s="2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3" t="s">
        <v>21963</v>
      </c>
      <c r="U4467" s="3" t="str">
        <f t="shared" si="139"/>
        <v>0-500</v>
      </c>
      <c r="V4467" t="str">
        <f t="shared" si="138"/>
        <v>Good</v>
      </c>
    </row>
    <row r="4468" spans="1:22" x14ac:dyDescent="0.25">
      <c r="A4468">
        <v>300994</v>
      </c>
      <c r="B4468" s="1" t="s">
        <v>5482</v>
      </c>
      <c r="C4468" s="2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3" t="s">
        <v>21595</v>
      </c>
      <c r="U4468" s="3" t="str">
        <f t="shared" si="139"/>
        <v>0-500</v>
      </c>
      <c r="V4468" t="str">
        <f t="shared" si="138"/>
        <v>Good</v>
      </c>
    </row>
    <row r="4469" spans="1:22" x14ac:dyDescent="0.25">
      <c r="A4469">
        <v>300887</v>
      </c>
      <c r="B4469" s="1" t="s">
        <v>19737</v>
      </c>
      <c r="C4469" s="2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3" t="s">
        <v>22930</v>
      </c>
      <c r="U4469" s="3" t="str">
        <f t="shared" si="139"/>
        <v>0-500</v>
      </c>
      <c r="V4469" t="str">
        <f t="shared" si="138"/>
        <v>Good</v>
      </c>
    </row>
    <row r="4470" spans="1:22" x14ac:dyDescent="0.25">
      <c r="A4470">
        <v>309648</v>
      </c>
      <c r="B4470" s="1" t="s">
        <v>8597</v>
      </c>
      <c r="C4470" s="2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3" t="s">
        <v>20763</v>
      </c>
      <c r="U4470" s="3" t="str">
        <f t="shared" si="139"/>
        <v>0-500</v>
      </c>
      <c r="V4470" t="str">
        <f t="shared" si="138"/>
        <v>Average</v>
      </c>
    </row>
    <row r="4471" spans="1:22" x14ac:dyDescent="0.25">
      <c r="A4471">
        <v>303963</v>
      </c>
      <c r="B4471" s="1" t="s">
        <v>1087</v>
      </c>
      <c r="C4471" s="2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3" t="s">
        <v>21584</v>
      </c>
      <c r="U4471" s="3" t="str">
        <f t="shared" si="139"/>
        <v>0-500</v>
      </c>
      <c r="V4471" t="str">
        <f t="shared" si="138"/>
        <v>Average</v>
      </c>
    </row>
    <row r="4472" spans="1:22" x14ac:dyDescent="0.25">
      <c r="A4472">
        <v>5507</v>
      </c>
      <c r="B4472" s="1" t="s">
        <v>19771</v>
      </c>
      <c r="C4472" s="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3" t="s">
        <v>22931</v>
      </c>
      <c r="U4472" s="3" t="str">
        <f t="shared" si="139"/>
        <v>0-500</v>
      </c>
      <c r="V4472" t="str">
        <f t="shared" si="138"/>
        <v>Good</v>
      </c>
    </row>
    <row r="4473" spans="1:22" x14ac:dyDescent="0.25">
      <c r="A4473">
        <v>18410770</v>
      </c>
      <c r="B4473" s="1" t="s">
        <v>17095</v>
      </c>
      <c r="C4473" s="2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3" t="s">
        <v>21251</v>
      </c>
      <c r="U4473" s="3" t="str">
        <f t="shared" si="139"/>
        <v>0-500</v>
      </c>
      <c r="V4473" t="str">
        <f t="shared" si="138"/>
        <v>Good</v>
      </c>
    </row>
    <row r="4474" spans="1:22" x14ac:dyDescent="0.25">
      <c r="A4474">
        <v>18292451</v>
      </c>
      <c r="B4474" s="1" t="s">
        <v>19911</v>
      </c>
      <c r="C4474" s="2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3" t="s">
        <v>21034</v>
      </c>
      <c r="U4474" s="3" t="str">
        <f t="shared" si="139"/>
        <v>0-500</v>
      </c>
      <c r="V4474" t="str">
        <f t="shared" si="138"/>
        <v>Good</v>
      </c>
    </row>
    <row r="4475" spans="1:22" x14ac:dyDescent="0.25">
      <c r="A4475">
        <v>311824</v>
      </c>
      <c r="B4475" s="1" t="s">
        <v>19996</v>
      </c>
      <c r="C4475" s="2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3" t="s">
        <v>20601</v>
      </c>
      <c r="U4475" s="3" t="str">
        <f t="shared" si="139"/>
        <v>0-500</v>
      </c>
      <c r="V4475" t="str">
        <f t="shared" si="138"/>
        <v>Good</v>
      </c>
    </row>
    <row r="4476" spans="1:22" x14ac:dyDescent="0.25">
      <c r="A4476">
        <v>18313141</v>
      </c>
      <c r="B4476" s="1" t="s">
        <v>1087</v>
      </c>
      <c r="C4476" s="2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3" t="s">
        <v>20827</v>
      </c>
      <c r="U4476" s="3" t="str">
        <f t="shared" si="139"/>
        <v>0-500</v>
      </c>
      <c r="V4476" t="str">
        <f t="shared" si="138"/>
        <v>Poor</v>
      </c>
    </row>
    <row r="4477" spans="1:22" x14ac:dyDescent="0.25">
      <c r="A4477">
        <v>304152</v>
      </c>
      <c r="B4477" s="1" t="s">
        <v>1087</v>
      </c>
      <c r="C4477" s="2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3" t="s">
        <v>22932</v>
      </c>
      <c r="U4477" s="3" t="str">
        <f t="shared" si="139"/>
        <v>0-500</v>
      </c>
      <c r="V4477" t="str">
        <f t="shared" si="138"/>
        <v>Average</v>
      </c>
    </row>
    <row r="4478" spans="1:22" x14ac:dyDescent="0.25">
      <c r="A4478">
        <v>5595</v>
      </c>
      <c r="B4478" s="1" t="s">
        <v>1087</v>
      </c>
      <c r="C4478" s="2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3" t="s">
        <v>21249</v>
      </c>
      <c r="U4478" s="3" t="str">
        <f t="shared" si="139"/>
        <v>0-500</v>
      </c>
      <c r="V4478" t="str">
        <f t="shared" si="138"/>
        <v>Good</v>
      </c>
    </row>
    <row r="4479" spans="1:22" x14ac:dyDescent="0.25">
      <c r="A4479">
        <v>5527</v>
      </c>
      <c r="B4479" s="1" t="s">
        <v>1087</v>
      </c>
      <c r="C4479" s="2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3" t="s">
        <v>21177</v>
      </c>
      <c r="U4479" s="3" t="str">
        <f t="shared" si="139"/>
        <v>0-500</v>
      </c>
      <c r="V4479" t="str">
        <f t="shared" si="138"/>
        <v>Average</v>
      </c>
    </row>
    <row r="4480" spans="1:22" x14ac:dyDescent="0.25">
      <c r="A4480">
        <v>6481</v>
      </c>
      <c r="B4480" s="1" t="s">
        <v>20101</v>
      </c>
      <c r="C4480" s="2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3" t="s">
        <v>21179</v>
      </c>
      <c r="U4480" s="3" t="str">
        <f t="shared" si="139"/>
        <v>0-500</v>
      </c>
      <c r="V4480" t="str">
        <f t="shared" si="138"/>
        <v>Average</v>
      </c>
    </row>
    <row r="4481" spans="1:22" x14ac:dyDescent="0.25">
      <c r="A4481">
        <v>5283</v>
      </c>
      <c r="B4481" s="1" t="s">
        <v>20104</v>
      </c>
      <c r="C4481" s="2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3" t="s">
        <v>21587</v>
      </c>
      <c r="U4481" s="3" t="str">
        <f t="shared" si="139"/>
        <v>0-500</v>
      </c>
      <c r="V4481" t="str">
        <f t="shared" si="138"/>
        <v>Good</v>
      </c>
    </row>
    <row r="4482" spans="1:22" x14ac:dyDescent="0.25">
      <c r="A4482">
        <v>309783</v>
      </c>
      <c r="B4482" s="1" t="s">
        <v>20108</v>
      </c>
      <c r="C4482" s="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3" t="s">
        <v>21174</v>
      </c>
      <c r="U4482" s="3" t="str">
        <f t="shared" si="139"/>
        <v>0-500</v>
      </c>
      <c r="V4482" t="str">
        <f t="shared" ref="V4482:V4545" si="140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483" spans="1:22" x14ac:dyDescent="0.25">
      <c r="A4483">
        <v>4726</v>
      </c>
      <c r="B4483" s="1" t="s">
        <v>6798</v>
      </c>
      <c r="C4483" s="2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3" t="s">
        <v>22606</v>
      </c>
      <c r="U4483" s="3" t="str">
        <f t="shared" ref="U4483:U4546" si="141">IF(AND(R:R &gt;= 0, R:R &lt;= 500), "0-500",
  IF(AND(R:R &gt;= 501, R:R &lt;= 800), "501-800",
    IF(AND(R:R &gt;= 801, R:R &lt;= 2000), "801-2000",
      "Above 2000"
    )
  )
)</f>
        <v>0-500</v>
      </c>
      <c r="V4483" t="str">
        <f t="shared" si="140"/>
        <v>Average</v>
      </c>
    </row>
    <row r="4484" spans="1:22" x14ac:dyDescent="0.25">
      <c r="A4484">
        <v>609</v>
      </c>
      <c r="B4484" s="1" t="s">
        <v>1087</v>
      </c>
      <c r="C4484" s="2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3" t="s">
        <v>22933</v>
      </c>
      <c r="U4484" s="3" t="str">
        <f t="shared" si="141"/>
        <v>0-500</v>
      </c>
      <c r="V4484" t="str">
        <f t="shared" si="140"/>
        <v>Good</v>
      </c>
    </row>
    <row r="4485" spans="1:22" x14ac:dyDescent="0.25">
      <c r="A4485">
        <v>310876</v>
      </c>
      <c r="B4485" s="1" t="s">
        <v>20224</v>
      </c>
      <c r="C4485" s="2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3" t="s">
        <v>22459</v>
      </c>
      <c r="U4485" s="3" t="str">
        <f t="shared" si="141"/>
        <v>0-500</v>
      </c>
      <c r="V4485" t="str">
        <f t="shared" si="140"/>
        <v>Good</v>
      </c>
    </row>
    <row r="4486" spans="1:22" x14ac:dyDescent="0.25">
      <c r="A4486">
        <v>18258759</v>
      </c>
      <c r="B4486" s="1" t="s">
        <v>18002</v>
      </c>
      <c r="C4486" s="2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3" t="s">
        <v>21265</v>
      </c>
      <c r="U4486" s="3" t="str">
        <f t="shared" si="141"/>
        <v>0-500</v>
      </c>
      <c r="V4486" t="str">
        <f t="shared" si="140"/>
        <v>Good</v>
      </c>
    </row>
    <row r="4487" spans="1:22" x14ac:dyDescent="0.25">
      <c r="A4487">
        <v>18312487</v>
      </c>
      <c r="B4487" s="1" t="s">
        <v>1087</v>
      </c>
      <c r="C4487" s="2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3" t="s">
        <v>22615</v>
      </c>
      <c r="U4487" s="3" t="str">
        <f t="shared" si="141"/>
        <v>0-500</v>
      </c>
      <c r="V4487" t="str">
        <f t="shared" si="140"/>
        <v>Good</v>
      </c>
    </row>
    <row r="4488" spans="1:22" x14ac:dyDescent="0.25">
      <c r="A4488">
        <v>308261</v>
      </c>
      <c r="B4488" s="1" t="s">
        <v>18021</v>
      </c>
      <c r="C4488" s="2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3" t="s">
        <v>20609</v>
      </c>
      <c r="U4488" s="3" t="str">
        <f t="shared" si="141"/>
        <v>0-500</v>
      </c>
      <c r="V4488" t="str">
        <f t="shared" si="140"/>
        <v>Average</v>
      </c>
    </row>
    <row r="4489" spans="1:22" x14ac:dyDescent="0.25">
      <c r="A4489">
        <v>472</v>
      </c>
      <c r="B4489" s="1" t="s">
        <v>18147</v>
      </c>
      <c r="C4489" s="2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3" t="s">
        <v>20615</v>
      </c>
      <c r="U4489" s="3" t="str">
        <f t="shared" si="141"/>
        <v>0-500</v>
      </c>
      <c r="V4489" t="str">
        <f t="shared" si="140"/>
        <v>Good</v>
      </c>
    </row>
    <row r="4490" spans="1:22" x14ac:dyDescent="0.25">
      <c r="A4490">
        <v>6628</v>
      </c>
      <c r="B4490" s="1" t="s">
        <v>18166</v>
      </c>
      <c r="C4490" s="2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3" t="s">
        <v>21282</v>
      </c>
      <c r="U4490" s="3" t="str">
        <f t="shared" si="141"/>
        <v>0-500</v>
      </c>
      <c r="V4490" t="str">
        <f t="shared" si="140"/>
        <v>Good</v>
      </c>
    </row>
    <row r="4491" spans="1:22" x14ac:dyDescent="0.25">
      <c r="A4491">
        <v>4079</v>
      </c>
      <c r="B4491" s="1" t="s">
        <v>4225</v>
      </c>
      <c r="C4491" s="2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3" t="s">
        <v>20603</v>
      </c>
      <c r="U4491" s="3" t="str">
        <f t="shared" si="141"/>
        <v>0-500</v>
      </c>
      <c r="V4491" t="str">
        <f t="shared" si="140"/>
        <v>Good</v>
      </c>
    </row>
    <row r="4492" spans="1:22" x14ac:dyDescent="0.25">
      <c r="A4492">
        <v>18454474</v>
      </c>
      <c r="B4492" s="1" t="s">
        <v>7114</v>
      </c>
      <c r="C4492" s="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3" t="s">
        <v>21607</v>
      </c>
      <c r="U4492" s="3" t="str">
        <f t="shared" si="141"/>
        <v>0-500</v>
      </c>
      <c r="V4492" t="str">
        <f t="shared" si="140"/>
        <v>Poor</v>
      </c>
    </row>
    <row r="4493" spans="1:22" x14ac:dyDescent="0.25">
      <c r="A4493">
        <v>5590</v>
      </c>
      <c r="B4493" s="1" t="s">
        <v>1087</v>
      </c>
      <c r="C4493" s="2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3" t="s">
        <v>21108</v>
      </c>
      <c r="U4493" s="3" t="str">
        <f t="shared" si="141"/>
        <v>0-500</v>
      </c>
      <c r="V4493" t="str">
        <f t="shared" si="140"/>
        <v>Good</v>
      </c>
    </row>
    <row r="4494" spans="1:22" x14ac:dyDescent="0.25">
      <c r="A4494">
        <v>9572</v>
      </c>
      <c r="B4494" s="1" t="s">
        <v>5913</v>
      </c>
      <c r="C4494" s="2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3" t="s">
        <v>20604</v>
      </c>
      <c r="U4494" s="3" t="str">
        <f t="shared" si="141"/>
        <v>0-500</v>
      </c>
      <c r="V4494" t="str">
        <f t="shared" si="140"/>
        <v>Good</v>
      </c>
    </row>
    <row r="4495" spans="1:22" x14ac:dyDescent="0.25">
      <c r="A4495">
        <v>9829</v>
      </c>
      <c r="B4495" s="1" t="s">
        <v>1087</v>
      </c>
      <c r="C4495" s="2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3" t="s">
        <v>20615</v>
      </c>
      <c r="U4495" s="3" t="str">
        <f t="shared" si="141"/>
        <v>0-500</v>
      </c>
      <c r="V4495" t="str">
        <f t="shared" si="140"/>
        <v>Average</v>
      </c>
    </row>
    <row r="4496" spans="1:22" x14ac:dyDescent="0.25">
      <c r="A4496">
        <v>18333396</v>
      </c>
      <c r="B4496" s="1" t="s">
        <v>6798</v>
      </c>
      <c r="C4496" s="2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3" t="s">
        <v>22741</v>
      </c>
      <c r="U4496" s="3" t="str">
        <f t="shared" si="141"/>
        <v>0-500</v>
      </c>
      <c r="V4496" t="str">
        <f t="shared" si="140"/>
        <v>Average</v>
      </c>
    </row>
    <row r="4497" spans="1:22" x14ac:dyDescent="0.25">
      <c r="A4497">
        <v>6180</v>
      </c>
      <c r="B4497" s="1" t="s">
        <v>18370</v>
      </c>
      <c r="C4497" s="2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3" t="s">
        <v>21180</v>
      </c>
      <c r="U4497" s="3" t="str">
        <f t="shared" si="141"/>
        <v>0-500</v>
      </c>
      <c r="V4497" t="str">
        <f t="shared" si="140"/>
        <v>Good</v>
      </c>
    </row>
    <row r="4498" spans="1:22" x14ac:dyDescent="0.25">
      <c r="A4498">
        <v>6190</v>
      </c>
      <c r="B4498" s="1" t="s">
        <v>1087</v>
      </c>
      <c r="C4498" s="2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3" t="s">
        <v>21039</v>
      </c>
      <c r="U4498" s="3" t="str">
        <f t="shared" si="141"/>
        <v>0-500</v>
      </c>
      <c r="V4498" t="str">
        <f t="shared" si="140"/>
        <v>Average</v>
      </c>
    </row>
    <row r="4499" spans="1:22" x14ac:dyDescent="0.25">
      <c r="A4499">
        <v>310997</v>
      </c>
      <c r="B4499" s="1" t="s">
        <v>1170</v>
      </c>
      <c r="C4499" s="2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3" t="s">
        <v>21180</v>
      </c>
      <c r="U4499" s="3" t="str">
        <f t="shared" si="141"/>
        <v>0-500</v>
      </c>
      <c r="V4499" t="str">
        <f t="shared" si="140"/>
        <v>Average</v>
      </c>
    </row>
    <row r="4500" spans="1:22" x14ac:dyDescent="0.25">
      <c r="A4500">
        <v>641</v>
      </c>
      <c r="B4500" s="1" t="s">
        <v>1087</v>
      </c>
      <c r="C4500" s="2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3" t="s">
        <v>22040</v>
      </c>
      <c r="U4500" s="3" t="str">
        <f t="shared" si="141"/>
        <v>0-500</v>
      </c>
      <c r="V4500" t="str">
        <f t="shared" si="140"/>
        <v>Average</v>
      </c>
    </row>
    <row r="4501" spans="1:22" x14ac:dyDescent="0.25">
      <c r="A4501">
        <v>304107</v>
      </c>
      <c r="B4501" s="1" t="s">
        <v>1087</v>
      </c>
      <c r="C4501" s="2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3" t="s">
        <v>22734</v>
      </c>
      <c r="U4501" s="3" t="str">
        <f t="shared" si="141"/>
        <v>0-500</v>
      </c>
      <c r="V4501" t="str">
        <f t="shared" si="140"/>
        <v>Average</v>
      </c>
    </row>
    <row r="4502" spans="1:22" x14ac:dyDescent="0.25">
      <c r="A4502">
        <v>18204486</v>
      </c>
      <c r="B4502" s="1" t="s">
        <v>18602</v>
      </c>
      <c r="C4502" s="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3" t="s">
        <v>20848</v>
      </c>
      <c r="U4502" s="3" t="str">
        <f t="shared" si="141"/>
        <v>0-500</v>
      </c>
      <c r="V4502" t="str">
        <f t="shared" si="140"/>
        <v>Average</v>
      </c>
    </row>
    <row r="4503" spans="1:22" x14ac:dyDescent="0.25">
      <c r="A4503">
        <v>18358165</v>
      </c>
      <c r="B4503" s="1" t="s">
        <v>18686</v>
      </c>
      <c r="C4503" s="2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3" t="s">
        <v>21266</v>
      </c>
      <c r="U4503" s="3" t="str">
        <f t="shared" si="141"/>
        <v>0-500</v>
      </c>
      <c r="V4503" t="str">
        <f t="shared" si="140"/>
        <v>Poor</v>
      </c>
    </row>
    <row r="4504" spans="1:22" x14ac:dyDescent="0.25">
      <c r="A4504">
        <v>8257</v>
      </c>
      <c r="B4504" s="1" t="s">
        <v>1087</v>
      </c>
      <c r="C4504" s="2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3" t="s">
        <v>22615</v>
      </c>
      <c r="U4504" s="3" t="str">
        <f t="shared" si="141"/>
        <v>0-500</v>
      </c>
      <c r="V4504" t="str">
        <f t="shared" si="140"/>
        <v>Average</v>
      </c>
    </row>
    <row r="4505" spans="1:22" x14ac:dyDescent="0.25">
      <c r="A4505">
        <v>18312585</v>
      </c>
      <c r="B4505" s="1" t="s">
        <v>1087</v>
      </c>
      <c r="C4505" s="2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3" t="s">
        <v>21484</v>
      </c>
      <c r="U4505" s="3" t="str">
        <f t="shared" si="141"/>
        <v>0-500</v>
      </c>
      <c r="V4505" t="str">
        <f t="shared" si="140"/>
        <v>Poor</v>
      </c>
    </row>
    <row r="4506" spans="1:22" x14ac:dyDescent="0.25">
      <c r="A4506">
        <v>7814</v>
      </c>
      <c r="B4506" s="1" t="s">
        <v>16547</v>
      </c>
      <c r="C4506" s="2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3" t="s">
        <v>21294</v>
      </c>
      <c r="U4506" s="3" t="str">
        <f t="shared" si="141"/>
        <v>0-500</v>
      </c>
      <c r="V4506" t="str">
        <f t="shared" si="140"/>
        <v>Good</v>
      </c>
    </row>
    <row r="4507" spans="1:22" x14ac:dyDescent="0.25">
      <c r="A4507">
        <v>18312607</v>
      </c>
      <c r="B4507" s="1" t="s">
        <v>1087</v>
      </c>
      <c r="C4507" s="2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3" t="s">
        <v>21622</v>
      </c>
      <c r="U4507" s="3" t="str">
        <f t="shared" si="141"/>
        <v>0-500</v>
      </c>
      <c r="V4507" t="str">
        <f t="shared" si="140"/>
        <v>Good</v>
      </c>
    </row>
    <row r="4508" spans="1:22" x14ac:dyDescent="0.25">
      <c r="A4508">
        <v>7012</v>
      </c>
      <c r="B4508" s="1" t="s">
        <v>1087</v>
      </c>
      <c r="C4508" s="2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3" t="s">
        <v>22627</v>
      </c>
      <c r="U4508" s="3" t="str">
        <f t="shared" si="141"/>
        <v>0-500</v>
      </c>
      <c r="V4508" t="str">
        <f t="shared" si="140"/>
        <v>Good</v>
      </c>
    </row>
    <row r="4509" spans="1:22" x14ac:dyDescent="0.25">
      <c r="A4509">
        <v>308938</v>
      </c>
      <c r="B4509" s="1" t="s">
        <v>16768</v>
      </c>
      <c r="C4509" s="2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3" t="s">
        <v>21046</v>
      </c>
      <c r="U4509" s="3" t="str">
        <f t="shared" si="141"/>
        <v>0-500</v>
      </c>
      <c r="V4509" t="str">
        <f t="shared" si="140"/>
        <v>Good</v>
      </c>
    </row>
    <row r="4510" spans="1:22" x14ac:dyDescent="0.25">
      <c r="A4510">
        <v>5840</v>
      </c>
      <c r="B4510" s="1" t="s">
        <v>16796</v>
      </c>
      <c r="C4510" s="2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3" t="s">
        <v>21299</v>
      </c>
      <c r="U4510" s="3" t="str">
        <f t="shared" si="141"/>
        <v>0-500</v>
      </c>
      <c r="V4510" t="str">
        <f t="shared" si="140"/>
        <v>Good</v>
      </c>
    </row>
    <row r="4511" spans="1:22" x14ac:dyDescent="0.25">
      <c r="A4511">
        <v>302742</v>
      </c>
      <c r="B4511" s="1" t="s">
        <v>16800</v>
      </c>
      <c r="C4511" s="2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3" t="s">
        <v>22872</v>
      </c>
      <c r="U4511" s="3" t="str">
        <f t="shared" si="141"/>
        <v>0-500</v>
      </c>
      <c r="V4511" t="str">
        <f t="shared" si="140"/>
        <v>Good</v>
      </c>
    </row>
    <row r="4512" spans="1:22" x14ac:dyDescent="0.25">
      <c r="A4512">
        <v>6453</v>
      </c>
      <c r="B4512" s="1" t="s">
        <v>5913</v>
      </c>
      <c r="C4512" s="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3" t="s">
        <v>22743</v>
      </c>
      <c r="U4512" s="3" t="str">
        <f t="shared" si="141"/>
        <v>0-500</v>
      </c>
      <c r="V4512" t="str">
        <f t="shared" si="140"/>
        <v>Average</v>
      </c>
    </row>
    <row r="4513" spans="1:22" x14ac:dyDescent="0.25">
      <c r="A4513">
        <v>308067</v>
      </c>
      <c r="B4513" s="1" t="s">
        <v>17014</v>
      </c>
      <c r="C4513" s="2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3" t="s">
        <v>22484</v>
      </c>
      <c r="U4513" s="3" t="str">
        <f t="shared" si="141"/>
        <v>0-500</v>
      </c>
      <c r="V4513" t="str">
        <f t="shared" si="140"/>
        <v>Good</v>
      </c>
    </row>
    <row r="4514" spans="1:22" x14ac:dyDescent="0.25">
      <c r="A4514">
        <v>301229</v>
      </c>
      <c r="B4514" s="1" t="s">
        <v>1094</v>
      </c>
      <c r="C4514" s="2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3" t="s">
        <v>22934</v>
      </c>
      <c r="U4514" s="3" t="str">
        <f t="shared" si="141"/>
        <v>0-500</v>
      </c>
      <c r="V4514" t="str">
        <f t="shared" si="140"/>
        <v>Average</v>
      </c>
    </row>
    <row r="4515" spans="1:22" x14ac:dyDescent="0.25">
      <c r="A4515">
        <v>18312595</v>
      </c>
      <c r="B4515" s="1" t="s">
        <v>1087</v>
      </c>
      <c r="C4515" s="2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3" t="s">
        <v>22051</v>
      </c>
      <c r="U4515" s="3" t="str">
        <f t="shared" si="141"/>
        <v>0-500</v>
      </c>
      <c r="V4515" t="str">
        <f t="shared" si="140"/>
        <v>Good</v>
      </c>
    </row>
    <row r="4516" spans="1:22" x14ac:dyDescent="0.25">
      <c r="A4516">
        <v>18225627</v>
      </c>
      <c r="B4516" s="1" t="s">
        <v>5482</v>
      </c>
      <c r="C4516" s="2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3" t="s">
        <v>21113</v>
      </c>
      <c r="U4516" s="3" t="str">
        <f t="shared" si="141"/>
        <v>0-500</v>
      </c>
      <c r="V4516" t="str">
        <f t="shared" si="140"/>
        <v>Good</v>
      </c>
    </row>
    <row r="4517" spans="1:22" x14ac:dyDescent="0.25">
      <c r="A4517">
        <v>7593</v>
      </c>
      <c r="B4517" s="1" t="s">
        <v>14802</v>
      </c>
      <c r="C4517" s="2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3" t="s">
        <v>22492</v>
      </c>
      <c r="U4517" s="3" t="str">
        <f t="shared" si="141"/>
        <v>0-500</v>
      </c>
      <c r="V4517" t="str">
        <f t="shared" si="140"/>
        <v>Average</v>
      </c>
    </row>
    <row r="4518" spans="1:22" x14ac:dyDescent="0.25">
      <c r="A4518">
        <v>5630</v>
      </c>
      <c r="B4518" s="1" t="s">
        <v>1353</v>
      </c>
      <c r="C4518" s="2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3" t="s">
        <v>22637</v>
      </c>
      <c r="U4518" s="3" t="str">
        <f t="shared" si="141"/>
        <v>0-500</v>
      </c>
      <c r="V4518" t="str">
        <f t="shared" si="140"/>
        <v>Good</v>
      </c>
    </row>
    <row r="4519" spans="1:22" x14ac:dyDescent="0.25">
      <c r="A4519">
        <v>18025100</v>
      </c>
      <c r="B4519" s="1" t="s">
        <v>5913</v>
      </c>
      <c r="C4519" s="2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3" t="s">
        <v>22876</v>
      </c>
      <c r="U4519" s="3" t="str">
        <f t="shared" si="141"/>
        <v>0-500</v>
      </c>
      <c r="V4519" t="str">
        <f t="shared" si="140"/>
        <v>Average</v>
      </c>
    </row>
    <row r="4520" spans="1:22" x14ac:dyDescent="0.25">
      <c r="A4520">
        <v>9620</v>
      </c>
      <c r="B4520" s="1" t="s">
        <v>1087</v>
      </c>
      <c r="C4520" s="2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3" t="s">
        <v>21817</v>
      </c>
      <c r="U4520" s="3" t="str">
        <f t="shared" si="141"/>
        <v>0-500</v>
      </c>
      <c r="V4520" t="str">
        <f t="shared" si="140"/>
        <v>Average</v>
      </c>
    </row>
    <row r="4521" spans="1:22" x14ac:dyDescent="0.25">
      <c r="A4521">
        <v>305360</v>
      </c>
      <c r="B4521" s="1" t="s">
        <v>1087</v>
      </c>
      <c r="C4521" s="2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3" t="s">
        <v>22492</v>
      </c>
      <c r="U4521" s="3" t="str">
        <f t="shared" si="141"/>
        <v>0-500</v>
      </c>
      <c r="V4521" t="str">
        <f t="shared" si="140"/>
        <v>Average</v>
      </c>
    </row>
    <row r="4522" spans="1:22" x14ac:dyDescent="0.25">
      <c r="A4522">
        <v>312855</v>
      </c>
      <c r="B4522" s="1" t="s">
        <v>15388</v>
      </c>
      <c r="C4522" s="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3" t="s">
        <v>22234</v>
      </c>
      <c r="U4522" s="3" t="str">
        <f t="shared" si="141"/>
        <v>0-500</v>
      </c>
      <c r="V4522" t="str">
        <f t="shared" si="140"/>
        <v>Good</v>
      </c>
    </row>
    <row r="4523" spans="1:22" x14ac:dyDescent="0.25">
      <c r="A4523">
        <v>7242</v>
      </c>
      <c r="B4523" s="1" t="s">
        <v>15415</v>
      </c>
      <c r="C4523" s="2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3" t="s">
        <v>21995</v>
      </c>
      <c r="U4523" s="3" t="str">
        <f t="shared" si="141"/>
        <v>0-500</v>
      </c>
      <c r="V4523" t="str">
        <f t="shared" si="140"/>
        <v>Good</v>
      </c>
    </row>
    <row r="4524" spans="1:22" x14ac:dyDescent="0.25">
      <c r="A4524">
        <v>2000</v>
      </c>
      <c r="B4524" s="1" t="s">
        <v>15425</v>
      </c>
      <c r="C4524" s="2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3" t="s">
        <v>22935</v>
      </c>
      <c r="U4524" s="3" t="str">
        <f t="shared" si="141"/>
        <v>0-500</v>
      </c>
      <c r="V4524" t="str">
        <f t="shared" si="140"/>
        <v>Good</v>
      </c>
    </row>
    <row r="4525" spans="1:22" x14ac:dyDescent="0.25">
      <c r="A4525">
        <v>928</v>
      </c>
      <c r="B4525" s="1" t="s">
        <v>15600</v>
      </c>
      <c r="C4525" s="2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3" t="s">
        <v>22936</v>
      </c>
      <c r="U4525" s="3" t="str">
        <f t="shared" si="141"/>
        <v>0-500</v>
      </c>
      <c r="V4525" t="str">
        <f t="shared" si="140"/>
        <v>Good</v>
      </c>
    </row>
    <row r="4526" spans="1:22" x14ac:dyDescent="0.25">
      <c r="A4526">
        <v>5565</v>
      </c>
      <c r="B4526" s="1" t="s">
        <v>13302</v>
      </c>
      <c r="C4526" s="2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3" t="s">
        <v>22644</v>
      </c>
      <c r="U4526" s="3" t="str">
        <f t="shared" si="141"/>
        <v>0-500</v>
      </c>
      <c r="V4526" t="str">
        <f t="shared" si="140"/>
        <v>Good</v>
      </c>
    </row>
    <row r="4527" spans="1:22" x14ac:dyDescent="0.25">
      <c r="A4527">
        <v>18371396</v>
      </c>
      <c r="B4527" s="1" t="s">
        <v>1087</v>
      </c>
      <c r="C4527" s="2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3" t="s">
        <v>21862</v>
      </c>
      <c r="U4527" s="3" t="str">
        <f t="shared" si="141"/>
        <v>0-500</v>
      </c>
      <c r="V4527" t="str">
        <f t="shared" si="140"/>
        <v>Poor</v>
      </c>
    </row>
    <row r="4528" spans="1:22" x14ac:dyDescent="0.25">
      <c r="A4528">
        <v>18175255</v>
      </c>
      <c r="B4528" s="1" t="s">
        <v>1087</v>
      </c>
      <c r="C4528" s="2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3" t="s">
        <v>21328</v>
      </c>
      <c r="U4528" s="3" t="str">
        <f t="shared" si="141"/>
        <v>0-500</v>
      </c>
      <c r="V4528" t="str">
        <f t="shared" si="140"/>
        <v>Average</v>
      </c>
    </row>
    <row r="4529" spans="1:22" x14ac:dyDescent="0.25">
      <c r="A4529">
        <v>5260</v>
      </c>
      <c r="B4529" s="1" t="s">
        <v>1087</v>
      </c>
      <c r="C4529" s="2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3" t="s">
        <v>22937</v>
      </c>
      <c r="U4529" s="3" t="str">
        <f t="shared" si="141"/>
        <v>0-500</v>
      </c>
      <c r="V4529" t="str">
        <f t="shared" si="140"/>
        <v>Good</v>
      </c>
    </row>
    <row r="4530" spans="1:22" x14ac:dyDescent="0.25">
      <c r="A4530">
        <v>18396409</v>
      </c>
      <c r="B4530" s="1" t="s">
        <v>13451</v>
      </c>
      <c r="C4530" s="2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3" t="s">
        <v>21122</v>
      </c>
      <c r="U4530" s="3" t="str">
        <f t="shared" si="141"/>
        <v>0-500</v>
      </c>
      <c r="V4530" t="str">
        <f t="shared" si="140"/>
        <v>Very Good</v>
      </c>
    </row>
    <row r="4531" spans="1:22" x14ac:dyDescent="0.25">
      <c r="A4531">
        <v>18282017</v>
      </c>
      <c r="B4531" s="1" t="s">
        <v>13516</v>
      </c>
      <c r="C4531" s="2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3" t="s">
        <v>21339</v>
      </c>
      <c r="U4531" s="3" t="str">
        <f t="shared" si="141"/>
        <v>0-500</v>
      </c>
      <c r="V4531" t="str">
        <f t="shared" si="140"/>
        <v>Good</v>
      </c>
    </row>
    <row r="4532" spans="1:22" x14ac:dyDescent="0.25">
      <c r="A4532">
        <v>300581</v>
      </c>
      <c r="B4532" s="1" t="s">
        <v>1087</v>
      </c>
      <c r="C4532" s="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3" t="s">
        <v>22508</v>
      </c>
      <c r="U4532" s="3" t="str">
        <f t="shared" si="141"/>
        <v>0-500</v>
      </c>
      <c r="V4532" t="str">
        <f t="shared" si="140"/>
        <v>Good</v>
      </c>
    </row>
    <row r="4533" spans="1:22" x14ac:dyDescent="0.25">
      <c r="A4533">
        <v>640</v>
      </c>
      <c r="B4533" s="1" t="s">
        <v>1087</v>
      </c>
      <c r="C4533" s="2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3" t="s">
        <v>20786</v>
      </c>
      <c r="U4533" s="3" t="str">
        <f t="shared" si="141"/>
        <v>0-500</v>
      </c>
      <c r="V4533" t="str">
        <f t="shared" si="140"/>
        <v>Good</v>
      </c>
    </row>
    <row r="4534" spans="1:22" x14ac:dyDescent="0.25">
      <c r="A4534">
        <v>3493</v>
      </c>
      <c r="B4534" s="1" t="s">
        <v>13627</v>
      </c>
      <c r="C4534" s="2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3" t="s">
        <v>22646</v>
      </c>
      <c r="U4534" s="3" t="str">
        <f t="shared" si="141"/>
        <v>0-500</v>
      </c>
      <c r="V4534" t="str">
        <f t="shared" si="140"/>
        <v>Average</v>
      </c>
    </row>
    <row r="4535" spans="1:22" x14ac:dyDescent="0.25">
      <c r="A4535">
        <v>18272385</v>
      </c>
      <c r="B4535" s="1" t="s">
        <v>13650</v>
      </c>
      <c r="C4535" s="2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3" t="s">
        <v>22938</v>
      </c>
      <c r="U4535" s="3" t="str">
        <f t="shared" si="141"/>
        <v>0-500</v>
      </c>
      <c r="V4535" t="str">
        <f t="shared" si="140"/>
        <v>Poor</v>
      </c>
    </row>
    <row r="4536" spans="1:22" x14ac:dyDescent="0.25">
      <c r="A4536">
        <v>5940</v>
      </c>
      <c r="B4536" s="1" t="s">
        <v>5482</v>
      </c>
      <c r="C4536" s="2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3" t="s">
        <v>22509</v>
      </c>
      <c r="U4536" s="3" t="str">
        <f t="shared" si="141"/>
        <v>0-500</v>
      </c>
      <c r="V4536" t="str">
        <f t="shared" si="140"/>
        <v>Good</v>
      </c>
    </row>
    <row r="4537" spans="1:22" x14ac:dyDescent="0.25">
      <c r="A4537">
        <v>18368012</v>
      </c>
      <c r="B4537" s="1" t="s">
        <v>13668</v>
      </c>
      <c r="C4537" s="2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3" t="s">
        <v>20905</v>
      </c>
      <c r="U4537" s="3" t="str">
        <f t="shared" si="141"/>
        <v>0-500</v>
      </c>
      <c r="V4537" t="str">
        <f t="shared" si="140"/>
        <v>Poor</v>
      </c>
    </row>
    <row r="4538" spans="1:22" x14ac:dyDescent="0.25">
      <c r="A4538">
        <v>3607</v>
      </c>
      <c r="B4538" s="1" t="s">
        <v>1353</v>
      </c>
      <c r="C4538" s="2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3" t="s">
        <v>22320</v>
      </c>
      <c r="U4538" s="3" t="str">
        <f t="shared" si="141"/>
        <v>0-500</v>
      </c>
      <c r="V4538" t="str">
        <f t="shared" si="140"/>
        <v>Average</v>
      </c>
    </row>
    <row r="4539" spans="1:22" x14ac:dyDescent="0.25">
      <c r="A4539">
        <v>18431159</v>
      </c>
      <c r="B4539" s="1" t="s">
        <v>13791</v>
      </c>
      <c r="C4539" s="2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3" t="s">
        <v>22939</v>
      </c>
      <c r="U4539" s="3" t="str">
        <f t="shared" si="141"/>
        <v>0-500</v>
      </c>
      <c r="V4539" t="str">
        <f t="shared" si="140"/>
        <v>Poor</v>
      </c>
    </row>
    <row r="4540" spans="1:22" x14ac:dyDescent="0.25">
      <c r="A4540">
        <v>18372287</v>
      </c>
      <c r="B4540" s="1" t="s">
        <v>5482</v>
      </c>
      <c r="C4540" s="2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3" t="s">
        <v>21330</v>
      </c>
      <c r="U4540" s="3" t="str">
        <f t="shared" si="141"/>
        <v>0-500</v>
      </c>
      <c r="V4540" t="str">
        <f t="shared" si="140"/>
        <v>Average</v>
      </c>
    </row>
    <row r="4541" spans="1:22" x14ac:dyDescent="0.25">
      <c r="A4541">
        <v>302418</v>
      </c>
      <c r="B4541" s="1" t="s">
        <v>13945</v>
      </c>
      <c r="C4541" s="2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3" t="s">
        <v>22881</v>
      </c>
      <c r="U4541" s="3" t="str">
        <f t="shared" si="141"/>
        <v>0-500</v>
      </c>
      <c r="V4541" t="str">
        <f t="shared" si="140"/>
        <v>Good</v>
      </c>
    </row>
    <row r="4542" spans="1:22" x14ac:dyDescent="0.25">
      <c r="A4542">
        <v>302103</v>
      </c>
      <c r="B4542" s="1" t="s">
        <v>14016</v>
      </c>
      <c r="C4542" s="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3" t="s">
        <v>22940</v>
      </c>
      <c r="U4542" s="3" t="str">
        <f t="shared" si="141"/>
        <v>0-500</v>
      </c>
      <c r="V4542" t="str">
        <f t="shared" si="140"/>
        <v>Average</v>
      </c>
    </row>
    <row r="4543" spans="1:22" x14ac:dyDescent="0.25">
      <c r="A4543">
        <v>18398580</v>
      </c>
      <c r="B4543" s="1" t="s">
        <v>8603</v>
      </c>
      <c r="C4543" s="2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3" t="s">
        <v>22941</v>
      </c>
      <c r="U4543" s="3" t="str">
        <f t="shared" si="141"/>
        <v>0-500</v>
      </c>
      <c r="V4543" t="str">
        <f t="shared" si="140"/>
        <v>Poor</v>
      </c>
    </row>
    <row r="4544" spans="1:22" x14ac:dyDescent="0.25">
      <c r="A4544">
        <v>18289231</v>
      </c>
      <c r="B4544" s="1" t="s">
        <v>3215</v>
      </c>
      <c r="C4544" s="2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3" t="s">
        <v>22078</v>
      </c>
      <c r="U4544" s="3" t="str">
        <f t="shared" si="141"/>
        <v>0-500</v>
      </c>
      <c r="V4544" t="str">
        <f t="shared" si="140"/>
        <v>Average</v>
      </c>
    </row>
    <row r="4545" spans="1:22" x14ac:dyDescent="0.25">
      <c r="A4545">
        <v>18322665</v>
      </c>
      <c r="B4545" s="1" t="s">
        <v>6798</v>
      </c>
      <c r="C4545" s="2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3" t="s">
        <v>22075</v>
      </c>
      <c r="U4545" s="3" t="str">
        <f t="shared" si="141"/>
        <v>0-500</v>
      </c>
      <c r="V4545" t="str">
        <f t="shared" si="140"/>
        <v>Good</v>
      </c>
    </row>
    <row r="4546" spans="1:22" x14ac:dyDescent="0.25">
      <c r="A4546">
        <v>7874</v>
      </c>
      <c r="B4546" s="1" t="s">
        <v>11974</v>
      </c>
      <c r="C4546" s="2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3" t="s">
        <v>21661</v>
      </c>
      <c r="U4546" s="3" t="str">
        <f t="shared" si="141"/>
        <v>0-500</v>
      </c>
      <c r="V4546" t="str">
        <f t="shared" ref="V4546:V4609" si="142">IF(AND(S:S &gt;= 1, S:S &lt;= 1.9), "Poor",
  IF(AND(S:S &gt;= 2, S:S &lt;= 2.9), "Average",
    IF(AND(S:S &gt;= 3, S:S &lt;= 3.9), "Good",
      IF(AND(S:S&gt;=4,S:S &lt;=4.5),"Very Good",
      "Excellent"
    )
  )
))</f>
        <v>Average</v>
      </c>
    </row>
    <row r="4547" spans="1:22" x14ac:dyDescent="0.25">
      <c r="A4547">
        <v>7901</v>
      </c>
      <c r="B4547" s="1" t="s">
        <v>1087</v>
      </c>
      <c r="C4547" s="2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3" t="s">
        <v>22884</v>
      </c>
      <c r="U4547" s="3" t="str">
        <f t="shared" ref="U4547:U4610" si="143">IF(AND(R:R &gt;= 0, R:R &lt;= 500), "0-500",
  IF(AND(R:R &gt;= 501, R:R &lt;= 800), "501-800",
    IF(AND(R:R &gt;= 801, R:R &lt;= 2000), "801-2000",
      "Above 2000"
    )
  )
)</f>
        <v>0-500</v>
      </c>
      <c r="V4547" t="str">
        <f t="shared" si="142"/>
        <v>Good</v>
      </c>
    </row>
    <row r="4548" spans="1:22" x14ac:dyDescent="0.25">
      <c r="A4548">
        <v>18124379</v>
      </c>
      <c r="B4548" s="1" t="s">
        <v>5252</v>
      </c>
      <c r="C4548" s="2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3" t="s">
        <v>21665</v>
      </c>
      <c r="U4548" s="3" t="str">
        <f t="shared" si="143"/>
        <v>0-500</v>
      </c>
      <c r="V4548" t="str">
        <f t="shared" si="142"/>
        <v>Average</v>
      </c>
    </row>
    <row r="4549" spans="1:22" x14ac:dyDescent="0.25">
      <c r="A4549">
        <v>300874</v>
      </c>
      <c r="B4549" s="1" t="s">
        <v>12082</v>
      </c>
      <c r="C4549" s="2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3" t="s">
        <v>21499</v>
      </c>
      <c r="U4549" s="3" t="str">
        <f t="shared" si="143"/>
        <v>0-500</v>
      </c>
      <c r="V4549" t="str">
        <f t="shared" si="142"/>
        <v>Average</v>
      </c>
    </row>
    <row r="4550" spans="1:22" x14ac:dyDescent="0.25">
      <c r="A4550">
        <v>6265</v>
      </c>
      <c r="B4550" s="1" t="s">
        <v>1087</v>
      </c>
      <c r="C4550" s="2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3" t="s">
        <v>20796</v>
      </c>
      <c r="U4550" s="3" t="str">
        <f t="shared" si="143"/>
        <v>0-500</v>
      </c>
      <c r="V4550" t="str">
        <f t="shared" si="142"/>
        <v>Average</v>
      </c>
    </row>
    <row r="4551" spans="1:22" x14ac:dyDescent="0.25">
      <c r="A4551">
        <v>650</v>
      </c>
      <c r="B4551" s="1" t="s">
        <v>1087</v>
      </c>
      <c r="C4551" s="2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3" t="s">
        <v>22942</v>
      </c>
      <c r="U4551" s="3" t="str">
        <f t="shared" si="143"/>
        <v>0-500</v>
      </c>
      <c r="V4551" t="str">
        <f t="shared" si="142"/>
        <v>Average</v>
      </c>
    </row>
    <row r="4552" spans="1:22" x14ac:dyDescent="0.25">
      <c r="A4552">
        <v>311336</v>
      </c>
      <c r="B4552" s="1" t="s">
        <v>12167</v>
      </c>
      <c r="C4552" s="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3" t="s">
        <v>22520</v>
      </c>
      <c r="U4552" s="3" t="str">
        <f t="shared" si="143"/>
        <v>0-500</v>
      </c>
      <c r="V4552" t="str">
        <f t="shared" si="142"/>
        <v>Good</v>
      </c>
    </row>
    <row r="4553" spans="1:22" x14ac:dyDescent="0.25">
      <c r="A4553">
        <v>18393213</v>
      </c>
      <c r="B4553" s="1" t="s">
        <v>3232</v>
      </c>
      <c r="C4553" s="2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3" t="s">
        <v>21355</v>
      </c>
      <c r="U4553" s="3" t="str">
        <f t="shared" si="143"/>
        <v>0-500</v>
      </c>
      <c r="V4553" t="str">
        <f t="shared" si="142"/>
        <v>Average</v>
      </c>
    </row>
    <row r="4554" spans="1:22" x14ac:dyDescent="0.25">
      <c r="A4554">
        <v>18375392</v>
      </c>
      <c r="B4554" s="1" t="s">
        <v>12360</v>
      </c>
      <c r="C4554" s="2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3" t="s">
        <v>20674</v>
      </c>
      <c r="U4554" s="3" t="str">
        <f t="shared" si="143"/>
        <v>0-500</v>
      </c>
      <c r="V4554" t="str">
        <f t="shared" si="142"/>
        <v>Average</v>
      </c>
    </row>
    <row r="4555" spans="1:22" x14ac:dyDescent="0.25">
      <c r="A4555">
        <v>311570</v>
      </c>
      <c r="B4555" s="1" t="s">
        <v>12395</v>
      </c>
      <c r="C4555" s="2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3" t="s">
        <v>21350</v>
      </c>
      <c r="U4555" s="3" t="str">
        <f t="shared" si="143"/>
        <v>0-500</v>
      </c>
      <c r="V4555" t="str">
        <f t="shared" si="142"/>
        <v>Average</v>
      </c>
    </row>
    <row r="4556" spans="1:22" x14ac:dyDescent="0.25">
      <c r="A4556">
        <v>309192</v>
      </c>
      <c r="B4556" s="1" t="s">
        <v>5052</v>
      </c>
      <c r="C4556" s="2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3" t="s">
        <v>20676</v>
      </c>
      <c r="U4556" s="3" t="str">
        <f t="shared" si="143"/>
        <v>0-500</v>
      </c>
      <c r="V4556" t="str">
        <f t="shared" si="142"/>
        <v>Good</v>
      </c>
    </row>
    <row r="4557" spans="1:22" x14ac:dyDescent="0.25">
      <c r="A4557">
        <v>18128862</v>
      </c>
      <c r="B4557" s="1" t="s">
        <v>12432</v>
      </c>
      <c r="C4557" s="2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3" t="s">
        <v>20913</v>
      </c>
      <c r="U4557" s="3" t="str">
        <f t="shared" si="143"/>
        <v>0-500</v>
      </c>
      <c r="V4557" t="str">
        <f t="shared" si="142"/>
        <v>Average</v>
      </c>
    </row>
    <row r="4558" spans="1:22" x14ac:dyDescent="0.25">
      <c r="A4558">
        <v>307520</v>
      </c>
      <c r="B4558" s="1" t="s">
        <v>12432</v>
      </c>
      <c r="C4558" s="2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3" t="s">
        <v>22170</v>
      </c>
      <c r="U4558" s="3" t="str">
        <f t="shared" si="143"/>
        <v>0-500</v>
      </c>
      <c r="V4558" t="str">
        <f t="shared" si="142"/>
        <v>Average</v>
      </c>
    </row>
    <row r="4559" spans="1:22" x14ac:dyDescent="0.25">
      <c r="A4559">
        <v>304965</v>
      </c>
      <c r="B4559" s="1" t="s">
        <v>12447</v>
      </c>
      <c r="C4559" s="2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3" t="s">
        <v>22943</v>
      </c>
      <c r="U4559" s="3" t="str">
        <f t="shared" si="143"/>
        <v>0-500</v>
      </c>
      <c r="V4559" t="str">
        <f t="shared" si="142"/>
        <v>Average</v>
      </c>
    </row>
    <row r="4560" spans="1:22" x14ac:dyDescent="0.25">
      <c r="A4560">
        <v>6191</v>
      </c>
      <c r="B4560" s="1" t="s">
        <v>1087</v>
      </c>
      <c r="C4560" s="2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3" t="s">
        <v>21242</v>
      </c>
      <c r="U4560" s="3" t="str">
        <f t="shared" si="143"/>
        <v>0-500</v>
      </c>
      <c r="V4560" t="str">
        <f t="shared" si="142"/>
        <v>Average</v>
      </c>
    </row>
    <row r="4561" spans="1:22" x14ac:dyDescent="0.25">
      <c r="A4561">
        <v>304583</v>
      </c>
      <c r="B4561" s="1" t="s">
        <v>11414</v>
      </c>
      <c r="C4561" s="2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3" t="s">
        <v>22944</v>
      </c>
      <c r="U4561" s="3" t="str">
        <f t="shared" si="143"/>
        <v>0-500</v>
      </c>
      <c r="V4561" t="str">
        <f t="shared" si="142"/>
        <v>Good</v>
      </c>
    </row>
    <row r="4562" spans="1:22" x14ac:dyDescent="0.25">
      <c r="A4562">
        <v>18198434</v>
      </c>
      <c r="B4562" s="1" t="s">
        <v>12540</v>
      </c>
      <c r="C4562" s="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3" t="s">
        <v>22079</v>
      </c>
      <c r="U4562" s="3" t="str">
        <f t="shared" si="143"/>
        <v>0-500</v>
      </c>
      <c r="V4562" t="str">
        <f t="shared" si="142"/>
        <v>Good</v>
      </c>
    </row>
    <row r="4563" spans="1:22" x14ac:dyDescent="0.25">
      <c r="A4563">
        <v>596</v>
      </c>
      <c r="B4563" s="1" t="s">
        <v>1087</v>
      </c>
      <c r="C4563" s="2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3" t="s">
        <v>22664</v>
      </c>
      <c r="U4563" s="3" t="str">
        <f t="shared" si="143"/>
        <v>0-500</v>
      </c>
      <c r="V4563" t="str">
        <f t="shared" si="142"/>
        <v>Good</v>
      </c>
    </row>
    <row r="4564" spans="1:22" x14ac:dyDescent="0.25">
      <c r="A4564">
        <v>3589</v>
      </c>
      <c r="B4564" s="1" t="s">
        <v>7010</v>
      </c>
      <c r="C4564" s="2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3" t="s">
        <v>22248</v>
      </c>
      <c r="U4564" s="3" t="str">
        <f t="shared" si="143"/>
        <v>0-500</v>
      </c>
      <c r="V4564" t="str">
        <f t="shared" si="142"/>
        <v>Good</v>
      </c>
    </row>
    <row r="4565" spans="1:22" x14ac:dyDescent="0.25">
      <c r="A4565">
        <v>310732</v>
      </c>
      <c r="B4565" s="1" t="s">
        <v>8597</v>
      </c>
      <c r="C4565" s="2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3" t="s">
        <v>22945</v>
      </c>
      <c r="U4565" s="3" t="str">
        <f t="shared" si="143"/>
        <v>0-500</v>
      </c>
      <c r="V4565" t="str">
        <f t="shared" si="142"/>
        <v>Good</v>
      </c>
    </row>
    <row r="4566" spans="1:22" x14ac:dyDescent="0.25">
      <c r="A4566">
        <v>18430600</v>
      </c>
      <c r="B4566" s="1" t="s">
        <v>10396</v>
      </c>
      <c r="C4566" s="2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3" t="s">
        <v>20686</v>
      </c>
      <c r="U4566" s="3" t="str">
        <f t="shared" si="143"/>
        <v>0-500</v>
      </c>
      <c r="V4566" t="str">
        <f t="shared" si="142"/>
        <v>Good</v>
      </c>
    </row>
    <row r="4567" spans="1:22" x14ac:dyDescent="0.25">
      <c r="A4567">
        <v>18469935</v>
      </c>
      <c r="B4567" s="1" t="s">
        <v>10429</v>
      </c>
      <c r="C4567" s="2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3" t="s">
        <v>21905</v>
      </c>
      <c r="U4567" s="3" t="str">
        <f t="shared" si="143"/>
        <v>0-500</v>
      </c>
      <c r="V4567" t="str">
        <f t="shared" si="142"/>
        <v>Good</v>
      </c>
    </row>
    <row r="4568" spans="1:22" x14ac:dyDescent="0.25">
      <c r="A4568">
        <v>2291</v>
      </c>
      <c r="B4568" s="1" t="s">
        <v>10511</v>
      </c>
      <c r="C4568" s="2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3" t="s">
        <v>22181</v>
      </c>
      <c r="U4568" s="3" t="str">
        <f t="shared" si="143"/>
        <v>0-500</v>
      </c>
      <c r="V4568" t="str">
        <f t="shared" si="142"/>
        <v>Average</v>
      </c>
    </row>
    <row r="4569" spans="1:22" x14ac:dyDescent="0.25">
      <c r="A4569">
        <v>18254540</v>
      </c>
      <c r="B4569" s="1" t="s">
        <v>10595</v>
      </c>
      <c r="C4569" s="2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3" t="s">
        <v>22089</v>
      </c>
      <c r="U4569" s="3" t="str">
        <f t="shared" si="143"/>
        <v>0-500</v>
      </c>
      <c r="V4569" t="str">
        <f t="shared" si="142"/>
        <v>Poor</v>
      </c>
    </row>
    <row r="4570" spans="1:22" x14ac:dyDescent="0.25">
      <c r="A4570">
        <v>308513</v>
      </c>
      <c r="B4570" s="1" t="s">
        <v>10777</v>
      </c>
      <c r="C4570" s="2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3" t="s">
        <v>22946</v>
      </c>
      <c r="U4570" s="3" t="str">
        <f t="shared" si="143"/>
        <v>0-500</v>
      </c>
      <c r="V4570" t="str">
        <f t="shared" si="142"/>
        <v>Average</v>
      </c>
    </row>
    <row r="4571" spans="1:22" x14ac:dyDescent="0.25">
      <c r="A4571">
        <v>6925</v>
      </c>
      <c r="B4571" s="1" t="s">
        <v>1087</v>
      </c>
      <c r="C4571" s="2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3" t="s">
        <v>21208</v>
      </c>
      <c r="U4571" s="3" t="str">
        <f t="shared" si="143"/>
        <v>0-500</v>
      </c>
      <c r="V4571" t="str">
        <f t="shared" si="142"/>
        <v>Good</v>
      </c>
    </row>
    <row r="4572" spans="1:22" x14ac:dyDescent="0.25">
      <c r="A4572">
        <v>6264</v>
      </c>
      <c r="B4572" s="1" t="s">
        <v>10889</v>
      </c>
      <c r="C4572" s="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3" t="s">
        <v>21387</v>
      </c>
      <c r="U4572" s="3" t="str">
        <f t="shared" si="143"/>
        <v>0-500</v>
      </c>
      <c r="V4572" t="str">
        <f t="shared" si="142"/>
        <v>Good</v>
      </c>
    </row>
    <row r="4573" spans="1:22" x14ac:dyDescent="0.25">
      <c r="A4573">
        <v>4055</v>
      </c>
      <c r="B4573" s="1" t="s">
        <v>3917</v>
      </c>
      <c r="C4573" s="2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3" t="s">
        <v>22094</v>
      </c>
      <c r="U4573" s="3" t="str">
        <f t="shared" si="143"/>
        <v>0-500</v>
      </c>
      <c r="V4573" t="str">
        <f t="shared" si="142"/>
        <v>Good</v>
      </c>
    </row>
    <row r="4574" spans="1:22" x14ac:dyDescent="0.25">
      <c r="A4574">
        <v>5464</v>
      </c>
      <c r="B4574" s="1" t="s">
        <v>1087</v>
      </c>
      <c r="C4574" s="2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3" t="s">
        <v>22947</v>
      </c>
      <c r="U4574" s="3" t="str">
        <f t="shared" si="143"/>
        <v>0-500</v>
      </c>
      <c r="V4574" t="str">
        <f t="shared" si="142"/>
        <v>Average</v>
      </c>
    </row>
    <row r="4575" spans="1:22" x14ac:dyDescent="0.25">
      <c r="A4575">
        <v>9014</v>
      </c>
      <c r="B4575" s="1" t="s">
        <v>1087</v>
      </c>
      <c r="C4575" s="2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3" t="s">
        <v>22256</v>
      </c>
      <c r="U4575" s="3" t="str">
        <f t="shared" si="143"/>
        <v>0-500</v>
      </c>
      <c r="V4575" t="str">
        <f t="shared" si="142"/>
        <v>Good</v>
      </c>
    </row>
    <row r="4576" spans="1:22" x14ac:dyDescent="0.25">
      <c r="A4576">
        <v>18350499</v>
      </c>
      <c r="B4576" s="1" t="s">
        <v>8603</v>
      </c>
      <c r="C4576" s="2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3" t="s">
        <v>22948</v>
      </c>
      <c r="U4576" s="3" t="str">
        <f t="shared" si="143"/>
        <v>0-500</v>
      </c>
      <c r="V4576" t="str">
        <f t="shared" si="142"/>
        <v>Average</v>
      </c>
    </row>
    <row r="4577" spans="1:22" x14ac:dyDescent="0.25">
      <c r="A4577">
        <v>300975</v>
      </c>
      <c r="B4577" s="1" t="s">
        <v>8622</v>
      </c>
      <c r="C4577" s="2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3" t="s">
        <v>22673</v>
      </c>
      <c r="U4577" s="3" t="str">
        <f t="shared" si="143"/>
        <v>0-500</v>
      </c>
      <c r="V4577" t="str">
        <f t="shared" si="142"/>
        <v>Good</v>
      </c>
    </row>
    <row r="4578" spans="1:22" x14ac:dyDescent="0.25">
      <c r="A4578">
        <v>18429381</v>
      </c>
      <c r="B4578" s="1" t="s">
        <v>6798</v>
      </c>
      <c r="C4578" s="2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3" t="s">
        <v>22949</v>
      </c>
      <c r="U4578" s="3" t="str">
        <f t="shared" si="143"/>
        <v>0-500</v>
      </c>
      <c r="V4578" t="str">
        <f t="shared" si="142"/>
        <v>Average</v>
      </c>
    </row>
    <row r="4579" spans="1:22" x14ac:dyDescent="0.25">
      <c r="A4579">
        <v>301898</v>
      </c>
      <c r="B4579" s="1" t="s">
        <v>8771</v>
      </c>
      <c r="C4579" s="2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3" t="s">
        <v>20946</v>
      </c>
      <c r="U4579" s="3" t="str">
        <f t="shared" si="143"/>
        <v>0-500</v>
      </c>
      <c r="V4579" t="str">
        <f t="shared" si="142"/>
        <v>Good</v>
      </c>
    </row>
    <row r="4580" spans="1:22" x14ac:dyDescent="0.25">
      <c r="A4580">
        <v>307989</v>
      </c>
      <c r="B4580" s="1" t="s">
        <v>8807</v>
      </c>
      <c r="C4580" s="2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3" t="s">
        <v>22671</v>
      </c>
      <c r="U4580" s="3" t="str">
        <f t="shared" si="143"/>
        <v>0-500</v>
      </c>
      <c r="V4580" t="str">
        <f t="shared" si="142"/>
        <v>Good</v>
      </c>
    </row>
    <row r="4581" spans="1:22" x14ac:dyDescent="0.25">
      <c r="A4581">
        <v>18486842</v>
      </c>
      <c r="B4581" s="1" t="s">
        <v>1087</v>
      </c>
      <c r="C4581" s="2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3" t="s">
        <v>22950</v>
      </c>
      <c r="U4581" s="3" t="str">
        <f t="shared" si="143"/>
        <v>0-500</v>
      </c>
      <c r="V4581" t="str">
        <f t="shared" si="142"/>
        <v>Poor</v>
      </c>
    </row>
    <row r="4582" spans="1:22" x14ac:dyDescent="0.25">
      <c r="A4582">
        <v>18428394</v>
      </c>
      <c r="B4582" s="1" t="s">
        <v>8911</v>
      </c>
      <c r="C4582" s="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3" t="s">
        <v>21868</v>
      </c>
      <c r="U4582" s="3" t="str">
        <f t="shared" si="143"/>
        <v>0-500</v>
      </c>
      <c r="V4582" t="str">
        <f t="shared" si="142"/>
        <v>Average</v>
      </c>
    </row>
    <row r="4583" spans="1:22" x14ac:dyDescent="0.25">
      <c r="A4583">
        <v>308336</v>
      </c>
      <c r="B4583" s="1" t="s">
        <v>1087</v>
      </c>
      <c r="C4583" s="2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3" t="s">
        <v>22951</v>
      </c>
      <c r="U4583" s="3" t="str">
        <f t="shared" si="143"/>
        <v>0-500</v>
      </c>
      <c r="V4583" t="str">
        <f t="shared" si="142"/>
        <v>Good</v>
      </c>
    </row>
    <row r="4584" spans="1:22" x14ac:dyDescent="0.25">
      <c r="A4584">
        <v>8828</v>
      </c>
      <c r="B4584" s="1" t="s">
        <v>1087</v>
      </c>
      <c r="C4584" s="2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3" t="s">
        <v>22433</v>
      </c>
      <c r="U4584" s="3" t="str">
        <f t="shared" si="143"/>
        <v>0-500</v>
      </c>
      <c r="V4584" t="str">
        <f t="shared" si="142"/>
        <v>Good</v>
      </c>
    </row>
    <row r="4585" spans="1:22" x14ac:dyDescent="0.25">
      <c r="A4585">
        <v>18455548</v>
      </c>
      <c r="B4585" s="1" t="s">
        <v>9007</v>
      </c>
      <c r="C4585" s="2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3" t="s">
        <v>22952</v>
      </c>
      <c r="U4585" s="3" t="str">
        <f t="shared" si="143"/>
        <v>0-500</v>
      </c>
      <c r="V4585" t="str">
        <f t="shared" si="142"/>
        <v>Good</v>
      </c>
    </row>
    <row r="4586" spans="1:22" x14ac:dyDescent="0.25">
      <c r="A4586">
        <v>18168171</v>
      </c>
      <c r="B4586" s="1" t="s">
        <v>9054</v>
      </c>
      <c r="C4586" s="2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3" t="s">
        <v>22095</v>
      </c>
      <c r="U4586" s="3" t="str">
        <f t="shared" si="143"/>
        <v>0-500</v>
      </c>
      <c r="V4586" t="str">
        <f t="shared" si="142"/>
        <v>Average</v>
      </c>
    </row>
    <row r="4587" spans="1:22" x14ac:dyDescent="0.25">
      <c r="A4587">
        <v>18416831</v>
      </c>
      <c r="B4587" s="1" t="s">
        <v>9123</v>
      </c>
      <c r="C4587" s="2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3" t="s">
        <v>22953</v>
      </c>
      <c r="U4587" s="3" t="str">
        <f t="shared" si="143"/>
        <v>0-500</v>
      </c>
      <c r="V4587" t="str">
        <f t="shared" si="142"/>
        <v>Poor</v>
      </c>
    </row>
    <row r="4588" spans="1:22" x14ac:dyDescent="0.25">
      <c r="A4588">
        <v>18352278</v>
      </c>
      <c r="B4588" s="1" t="s">
        <v>7114</v>
      </c>
      <c r="C4588" s="2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3" t="s">
        <v>22954</v>
      </c>
      <c r="U4588" s="3" t="str">
        <f t="shared" si="143"/>
        <v>0-500</v>
      </c>
      <c r="V4588" t="str">
        <f t="shared" si="142"/>
        <v>Average</v>
      </c>
    </row>
    <row r="4589" spans="1:22" x14ac:dyDescent="0.25">
      <c r="A4589">
        <v>311068</v>
      </c>
      <c r="B4589" s="1" t="s">
        <v>7010</v>
      </c>
      <c r="C4589" s="2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3" t="s">
        <v>22955</v>
      </c>
      <c r="U4589" s="3" t="str">
        <f t="shared" si="143"/>
        <v>0-500</v>
      </c>
      <c r="V4589" t="str">
        <f t="shared" si="142"/>
        <v>Good</v>
      </c>
    </row>
    <row r="4590" spans="1:22" x14ac:dyDescent="0.25">
      <c r="A4590">
        <v>7582</v>
      </c>
      <c r="B4590" s="1" t="s">
        <v>1087</v>
      </c>
      <c r="C4590" s="2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3" t="s">
        <v>22956</v>
      </c>
      <c r="U4590" s="3" t="str">
        <f t="shared" si="143"/>
        <v>0-500</v>
      </c>
      <c r="V4590" t="str">
        <f t="shared" si="142"/>
        <v>Good</v>
      </c>
    </row>
    <row r="4591" spans="1:22" x14ac:dyDescent="0.25">
      <c r="A4591">
        <v>7354</v>
      </c>
      <c r="B4591" s="1" t="s">
        <v>1087</v>
      </c>
      <c r="C4591" s="2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3" t="s">
        <v>22841</v>
      </c>
      <c r="U4591" s="3" t="str">
        <f t="shared" si="143"/>
        <v>0-500</v>
      </c>
      <c r="V4591" t="str">
        <f t="shared" si="142"/>
        <v>Good</v>
      </c>
    </row>
    <row r="4592" spans="1:22" x14ac:dyDescent="0.25">
      <c r="A4592">
        <v>6706</v>
      </c>
      <c r="B4592" s="1" t="s">
        <v>6798</v>
      </c>
      <c r="C4592" s="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3" t="s">
        <v>21871</v>
      </c>
      <c r="U4592" s="3" t="str">
        <f t="shared" si="143"/>
        <v>0-500</v>
      </c>
      <c r="V4592" t="str">
        <f t="shared" si="142"/>
        <v>Average</v>
      </c>
    </row>
    <row r="4593" spans="1:22" x14ac:dyDescent="0.25">
      <c r="A4593">
        <v>9453</v>
      </c>
      <c r="B4593" s="1" t="s">
        <v>1087</v>
      </c>
      <c r="C4593" s="2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3" t="s">
        <v>21515</v>
      </c>
      <c r="U4593" s="3" t="str">
        <f t="shared" si="143"/>
        <v>0-500</v>
      </c>
      <c r="V4593" t="str">
        <f t="shared" si="142"/>
        <v>Good</v>
      </c>
    </row>
    <row r="4594" spans="1:22" x14ac:dyDescent="0.25">
      <c r="A4594">
        <v>2279</v>
      </c>
      <c r="B4594" s="1" t="s">
        <v>6981</v>
      </c>
      <c r="C4594" s="2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3" t="s">
        <v>21425</v>
      </c>
      <c r="U4594" s="3" t="str">
        <f t="shared" si="143"/>
        <v>0-500</v>
      </c>
      <c r="V4594" t="str">
        <f t="shared" si="142"/>
        <v>Average</v>
      </c>
    </row>
    <row r="4595" spans="1:22" x14ac:dyDescent="0.25">
      <c r="A4595">
        <v>8593</v>
      </c>
      <c r="B4595" s="1" t="s">
        <v>7010</v>
      </c>
      <c r="C4595" s="2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3" t="s">
        <v>20952</v>
      </c>
      <c r="U4595" s="3" t="str">
        <f t="shared" si="143"/>
        <v>0-500</v>
      </c>
      <c r="V4595" t="str">
        <f t="shared" si="142"/>
        <v>Good</v>
      </c>
    </row>
    <row r="4596" spans="1:22" x14ac:dyDescent="0.25">
      <c r="A4596">
        <v>601</v>
      </c>
      <c r="B4596" s="1" t="s">
        <v>1087</v>
      </c>
      <c r="C4596" s="2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3" t="s">
        <v>21565</v>
      </c>
      <c r="U4596" s="3" t="str">
        <f t="shared" si="143"/>
        <v>0-500</v>
      </c>
      <c r="V4596" t="str">
        <f t="shared" si="142"/>
        <v>Good</v>
      </c>
    </row>
    <row r="4597" spans="1:22" x14ac:dyDescent="0.25">
      <c r="A4597">
        <v>305159</v>
      </c>
      <c r="B4597" s="1" t="s">
        <v>7097</v>
      </c>
      <c r="C4597" s="2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3" t="s">
        <v>22957</v>
      </c>
      <c r="U4597" s="3" t="str">
        <f t="shared" si="143"/>
        <v>0-500</v>
      </c>
      <c r="V4597" t="str">
        <f t="shared" si="142"/>
        <v>Average</v>
      </c>
    </row>
    <row r="4598" spans="1:22" x14ac:dyDescent="0.25">
      <c r="A4598">
        <v>313498</v>
      </c>
      <c r="B4598" s="1" t="s">
        <v>7114</v>
      </c>
      <c r="C4598" s="2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3" t="s">
        <v>20963</v>
      </c>
      <c r="U4598" s="3" t="str">
        <f t="shared" si="143"/>
        <v>0-500</v>
      </c>
      <c r="V4598" t="str">
        <f t="shared" si="142"/>
        <v>Average</v>
      </c>
    </row>
    <row r="4599" spans="1:22" x14ac:dyDescent="0.25">
      <c r="A4599">
        <v>18198467</v>
      </c>
      <c r="B4599" s="1" t="s">
        <v>7148</v>
      </c>
      <c r="C4599" s="2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3" t="s">
        <v>21513</v>
      </c>
      <c r="U4599" s="3" t="str">
        <f t="shared" si="143"/>
        <v>0-500</v>
      </c>
      <c r="V4599" t="str">
        <f t="shared" si="142"/>
        <v>Good</v>
      </c>
    </row>
    <row r="4600" spans="1:22" x14ac:dyDescent="0.25">
      <c r="A4600">
        <v>18416830</v>
      </c>
      <c r="B4600" s="1" t="s">
        <v>7255</v>
      </c>
      <c r="C4600" s="2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3" t="s">
        <v>22958</v>
      </c>
      <c r="U4600" s="3" t="str">
        <f t="shared" si="143"/>
        <v>0-500</v>
      </c>
      <c r="V4600" t="str">
        <f t="shared" si="142"/>
        <v>Poor</v>
      </c>
    </row>
    <row r="4601" spans="1:22" x14ac:dyDescent="0.25">
      <c r="A4601">
        <v>310359</v>
      </c>
      <c r="B4601" s="1" t="s">
        <v>5482</v>
      </c>
      <c r="C4601" s="2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3" t="s">
        <v>21222</v>
      </c>
      <c r="U4601" s="3" t="str">
        <f t="shared" si="143"/>
        <v>0-500</v>
      </c>
      <c r="V4601" t="str">
        <f t="shared" si="142"/>
        <v>Good</v>
      </c>
    </row>
    <row r="4602" spans="1:22" x14ac:dyDescent="0.25">
      <c r="A4602">
        <v>628</v>
      </c>
      <c r="B4602" s="1" t="s">
        <v>1087</v>
      </c>
      <c r="C4602" s="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3" t="s">
        <v>22781</v>
      </c>
      <c r="U4602" s="3" t="str">
        <f t="shared" si="143"/>
        <v>0-500</v>
      </c>
      <c r="V4602" t="str">
        <f t="shared" si="142"/>
        <v>Average</v>
      </c>
    </row>
    <row r="4603" spans="1:22" x14ac:dyDescent="0.25">
      <c r="A4603">
        <v>301015</v>
      </c>
      <c r="B4603" s="1" t="s">
        <v>7582</v>
      </c>
      <c r="C4603" s="2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3" t="s">
        <v>21144</v>
      </c>
      <c r="U4603" s="3" t="str">
        <f t="shared" si="143"/>
        <v>0-500</v>
      </c>
      <c r="V4603" t="str">
        <f t="shared" si="142"/>
        <v>Good</v>
      </c>
    </row>
    <row r="4604" spans="1:22" x14ac:dyDescent="0.25">
      <c r="A4604">
        <v>8215</v>
      </c>
      <c r="B4604" s="1" t="s">
        <v>7659</v>
      </c>
      <c r="C4604" s="2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3" t="s">
        <v>22011</v>
      </c>
      <c r="U4604" s="3" t="str">
        <f t="shared" si="143"/>
        <v>0-500</v>
      </c>
      <c r="V4604" t="str">
        <f t="shared" si="142"/>
        <v>Average</v>
      </c>
    </row>
    <row r="4605" spans="1:22" x14ac:dyDescent="0.25">
      <c r="A4605">
        <v>4790</v>
      </c>
      <c r="B4605" s="1" t="s">
        <v>7704</v>
      </c>
      <c r="C4605" s="2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3" t="s">
        <v>22959</v>
      </c>
      <c r="U4605" s="3" t="str">
        <f t="shared" si="143"/>
        <v>0-500</v>
      </c>
      <c r="V4605" t="str">
        <f t="shared" si="142"/>
        <v>Average</v>
      </c>
    </row>
    <row r="4606" spans="1:22" x14ac:dyDescent="0.25">
      <c r="A4606">
        <v>758</v>
      </c>
      <c r="B4606" s="1" t="s">
        <v>3089</v>
      </c>
      <c r="C4606" s="2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3" t="s">
        <v>22195</v>
      </c>
      <c r="U4606" s="3" t="str">
        <f t="shared" si="143"/>
        <v>0-500</v>
      </c>
      <c r="V4606" t="str">
        <f t="shared" si="142"/>
        <v>Good</v>
      </c>
    </row>
    <row r="4607" spans="1:22" x14ac:dyDescent="0.25">
      <c r="A4607">
        <v>18398577</v>
      </c>
      <c r="B4607" s="1" t="s">
        <v>3778</v>
      </c>
      <c r="C4607" s="2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3" t="s">
        <v>21080</v>
      </c>
      <c r="U4607" s="3" t="str">
        <f t="shared" si="143"/>
        <v>0-500</v>
      </c>
      <c r="V4607" t="str">
        <f t="shared" si="142"/>
        <v>Good</v>
      </c>
    </row>
    <row r="4608" spans="1:22" x14ac:dyDescent="0.25">
      <c r="A4608">
        <v>18354969</v>
      </c>
      <c r="B4608" s="1" t="s">
        <v>5208</v>
      </c>
      <c r="C4608" s="2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3" t="s">
        <v>21428</v>
      </c>
      <c r="U4608" s="3" t="str">
        <f t="shared" si="143"/>
        <v>0-500</v>
      </c>
      <c r="V4608" t="str">
        <f t="shared" si="142"/>
        <v>Good</v>
      </c>
    </row>
    <row r="4609" spans="1:22" x14ac:dyDescent="0.25">
      <c r="A4609">
        <v>5262</v>
      </c>
      <c r="B4609" s="1" t="s">
        <v>1087</v>
      </c>
      <c r="C4609" s="2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3" t="s">
        <v>21571</v>
      </c>
      <c r="U4609" s="3" t="str">
        <f t="shared" si="143"/>
        <v>0-500</v>
      </c>
      <c r="V4609" t="str">
        <f t="shared" si="142"/>
        <v>Average</v>
      </c>
    </row>
    <row r="4610" spans="1:22" x14ac:dyDescent="0.25">
      <c r="A4610">
        <v>18037806</v>
      </c>
      <c r="B4610" s="1" t="s">
        <v>1087</v>
      </c>
      <c r="C4610" s="2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3" t="s">
        <v>22121</v>
      </c>
      <c r="U4610" s="3" t="str">
        <f t="shared" si="143"/>
        <v>0-500</v>
      </c>
      <c r="V4610" t="str">
        <f t="shared" ref="V4610:V4673" si="144">IF(AND(S:S &gt;= 1, S:S &lt;= 1.9), "Poor",
  IF(AND(S:S &gt;= 2, S:S &lt;= 2.9), "Average",
    IF(AND(S:S &gt;= 3, S:S &lt;= 3.9), "Good",
      IF(AND(S:S&gt;=4,S:S &lt;=4.5),"Very Good",
      "Excellent"
    )
  )
))</f>
        <v>Good</v>
      </c>
    </row>
    <row r="4611" spans="1:22" x14ac:dyDescent="0.25">
      <c r="A4611">
        <v>9568</v>
      </c>
      <c r="B4611" s="1" t="s">
        <v>5349</v>
      </c>
      <c r="C4611" s="2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3" t="s">
        <v>22565</v>
      </c>
      <c r="U4611" s="3" t="str">
        <f t="shared" ref="U4611:U4674" si="145">IF(AND(R:R &gt;= 0, R:R &lt;= 500), "0-500",
  IF(AND(R:R &gt;= 501, R:R &lt;= 800), "501-800",
    IF(AND(R:R &gt;= 801, R:R &lt;= 2000), "801-2000",
      "Above 2000"
    )
  )
)</f>
        <v>0-500</v>
      </c>
      <c r="V4611" t="str">
        <f t="shared" si="144"/>
        <v>Average</v>
      </c>
    </row>
    <row r="4612" spans="1:22" x14ac:dyDescent="0.25">
      <c r="A4612">
        <v>9998</v>
      </c>
      <c r="B4612" s="1" t="s">
        <v>5369</v>
      </c>
      <c r="C4612" s="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3" t="s">
        <v>22960</v>
      </c>
      <c r="U4612" s="3" t="str">
        <f t="shared" si="145"/>
        <v>0-500</v>
      </c>
      <c r="V4612" t="str">
        <f t="shared" si="144"/>
        <v>Good</v>
      </c>
    </row>
    <row r="4613" spans="1:22" x14ac:dyDescent="0.25">
      <c r="A4613">
        <v>18303701</v>
      </c>
      <c r="B4613" s="1" t="s">
        <v>5460</v>
      </c>
      <c r="C4613" s="2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